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BBSRC DTP\Collaboration and Publications\2019 - 21 Fasciola gigantica CD59 project\Writeup\Publication\Cambridge Press Parasitology\"/>
    </mc:Choice>
  </mc:AlternateContent>
  <bookViews>
    <workbookView xWindow="-105" yWindow="-105" windowWidth="23250" windowHeight="12570"/>
  </bookViews>
  <sheets>
    <sheet name="Sheet2" sheetId="2" r:id="rId1"/>
    <sheet name="Sheet1" sheetId="1" r:id="rId2"/>
  </sheets>
  <definedNames>
    <definedName name="ExternalData_1" localSheetId="0" hidden="1">Sheet2!$B$1:$D$156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InterPro stats domain distribution" description="Connection to the 'InterPro stats domain distribution' query in the workbook." type="5" refreshedVersion="6" background="1" saveData="1">
    <dbPr connection="Provider=Microsoft.Mashup.OleDb.1;Data Source=$Workbook$;Location=&quot;InterPro stats domain distribution&quot;;Extended Properties=&quot;&quot;" command="SELECT * FROM [InterPro stats domain distribution]"/>
  </connection>
</connections>
</file>

<file path=xl/sharedStrings.xml><?xml version="1.0" encoding="utf-8"?>
<sst xmlns="http://schemas.openxmlformats.org/spreadsheetml/2006/main" count="2318" uniqueCount="2274">
  <si>
    <t>IPS Domain</t>
  </si>
  <si>
    <t>#Seqs</t>
  </si>
  <si>
    <t>(IPR002048) EF-hand domain</t>
  </si>
  <si>
    <t>(IPR000504) RNA recognition motif domain</t>
  </si>
  <si>
    <t>(IPR000719) Protein kinase domain</t>
  </si>
  <si>
    <t>(IPR017986) WD40-repeat-containing domain</t>
  </si>
  <si>
    <t>(IPR005225) Small GTP-binding protein domain</t>
  </si>
  <si>
    <t>(IPR001841) Zinc finger, RING-type</t>
  </si>
  <si>
    <t>(IPR013087) Zinc finger C2H2-type</t>
  </si>
  <si>
    <t>(IPR020683) Ankyrin repeat-containing domain</t>
  </si>
  <si>
    <t>(IPR013026) Tetratricopeptide repeat-containing domain</t>
  </si>
  <si>
    <t>(IPR001650) Helicase, C-terminal</t>
  </si>
  <si>
    <t>(IPR008139) Saposin B type domain</t>
  </si>
  <si>
    <t>(IPR000477) Reverse transcriptase domain</t>
  </si>
  <si>
    <t>(IPR000608) Ubiquitin-conjugating enzyme E2</t>
  </si>
  <si>
    <t>(IPR001452) SH3 domain</t>
  </si>
  <si>
    <t>(IPR014001) Helicase superfamily 1/2, ATP-binding domain</t>
  </si>
  <si>
    <t>(IPR017452) GPCR, rhodopsin-like, 7TM</t>
  </si>
  <si>
    <t>(IPR001781) Zinc finger, LIM-type</t>
  </si>
  <si>
    <t>(IPR001623) DnaJ domain</t>
  </si>
  <si>
    <t>(IPR004088) K Homology domain, type 1</t>
  </si>
  <si>
    <t>(IPR001478) PDZ domain</t>
  </si>
  <si>
    <t>(IPR007110) Immunoglobulin-like domain</t>
  </si>
  <si>
    <t>(IPR000859) CUB domain</t>
  </si>
  <si>
    <t>(IPR004045) Glutathione S-transferase, N-terminal</t>
  </si>
  <si>
    <t>(IPR000668) Peptidase C1A, papain C-terminal</t>
  </si>
  <si>
    <t>(IPR000626) Ubiquitin-like domain</t>
  </si>
  <si>
    <t>(IPR011545) DEAD/DEAH box helicase domain</t>
  </si>
  <si>
    <t>(IPR032071) Domain of unknown function DUF4806</t>
  </si>
  <si>
    <t>(IPR004843) Calcineurin-like phosphoesterase domain, ApaH type</t>
  </si>
  <si>
    <t>(IPR014044) CAP domain</t>
  </si>
  <si>
    <t>(IPR003959) ATPase, AAA-type, core</t>
  </si>
  <si>
    <t>(IPR000717) Proteasome component (PCI) domain</t>
  </si>
  <si>
    <t>(IPR001715) Calponin homology domain</t>
  </si>
  <si>
    <t>(IPR010987) Glutathione S-transferase, C-terminal-like</t>
  </si>
  <si>
    <t>(IPR013766) Thioredoxin domain</t>
  </si>
  <si>
    <t>(IPR013098) Immunoglobulin I-set</t>
  </si>
  <si>
    <t>(IPR000008) C2 domain</t>
  </si>
  <si>
    <t>(IPR004046) Glutathione S-transferase, C-terminal</t>
  </si>
  <si>
    <t>(IPR020846) Major facilitator superfamily domain</t>
  </si>
  <si>
    <t>(IPR000571) Zinc finger, CCCH-type</t>
  </si>
  <si>
    <t>(IPR000980) SH2 domain</t>
  </si>
  <si>
    <t>(IPR003439) ABC transporter-like</t>
  </si>
  <si>
    <t>(IPR004827) Basic-leucine zipper domain</t>
  </si>
  <si>
    <t>(IPR003961) Fibronectin type III</t>
  </si>
  <si>
    <t>(IPR006186) Serine/threonine-specific protein phosphatase/bis(5-nucleosyl)-tetraphosphatase</t>
  </si>
  <si>
    <t>(IPR001163) LSM domain, eukaryotic/archaea-type</t>
  </si>
  <si>
    <t>(IPR001849) Pleckstrin homology domain</t>
  </si>
  <si>
    <t>(IPR006195) Aminoacyl-tRNA synthetase, class II</t>
  </si>
  <si>
    <t>(IPR023796) Serpin domain</t>
  </si>
  <si>
    <t>(IPR000182) GNAT domain</t>
  </si>
  <si>
    <t>(IPR001584) Integrase, catalytic core</t>
  </si>
  <si>
    <t>(IPR001932) PPM-type phosphatase domain</t>
  </si>
  <si>
    <t>(IPR000727) Target SNARE coiled-coil homology domain</t>
  </si>
  <si>
    <t>(IPR000387) Tyrosine specific protein phosphatases domain</t>
  </si>
  <si>
    <t>(IPR001245) Serine-threonine/tyrosine-protein kinase, catalytic domain</t>
  </si>
  <si>
    <t>(IPR000195) Rab-GTPase-TBC domain</t>
  </si>
  <si>
    <t>(IPR003008) Tubulin/FtsZ, GTPase domain</t>
  </si>
  <si>
    <t>(IPR009071) High mobility group box domain</t>
  </si>
  <si>
    <t>(IPR008253) Marvel domain</t>
  </si>
  <si>
    <t>(IPR041569) AAA ATPase, AAA+ lid domain</t>
  </si>
  <si>
    <t>(IPR000795) Transcription factor, GTP-binding domain</t>
  </si>
  <si>
    <t>(IPR014014) RNA helicase, DEAD-box type, Q motif</t>
  </si>
  <si>
    <t>(IPR001214) SET domain</t>
  </si>
  <si>
    <t>(IPR018316) Tubulin/FtsZ, 2-layer sandwich domain</t>
  </si>
  <si>
    <t>(IPR039417) Papain-like cysteine endopeptidase</t>
  </si>
  <si>
    <t>(IPR001373) Cullin, N-terminal</t>
  </si>
  <si>
    <t>(IPR041588) Integrase zinc-binding domain</t>
  </si>
  <si>
    <t>(IPR000340) Dual specificity phosphatase, catalytic domain</t>
  </si>
  <si>
    <t>(IPR021712) Uncharacterised domain UPF0506</t>
  </si>
  <si>
    <t>(IPR000961) AGC-kinase, C-terminal</t>
  </si>
  <si>
    <t>(IPR000299) FERM domain</t>
  </si>
  <si>
    <t>(IPR002928) Myosin tail</t>
  </si>
  <si>
    <t>(IPR019787) Zinc finger, PHD-finger</t>
  </si>
  <si>
    <t>(IPR009038) GOLD domain</t>
  </si>
  <si>
    <t>(IPR004364) Aminoacyl-tRNA synthetase, class II (D/K/N)</t>
  </si>
  <si>
    <t>(IPR000994) Peptidase M24</t>
  </si>
  <si>
    <t>(IPR018979) FERM, N-terminal</t>
  </si>
  <si>
    <t>(IPR022775) AP complex, mu/sigma subunit</t>
  </si>
  <si>
    <t>(IPR001594) Palmitoyltransferase, DHHC domain</t>
  </si>
  <si>
    <t>(IPR015590) Aldehyde dehydrogenase domain</t>
  </si>
  <si>
    <t>(IPR001442) Collagen IV, non-collagenous</t>
  </si>
  <si>
    <t>(IPR023410) 14-3-3 domain</t>
  </si>
  <si>
    <t>(IPR007052) CS domain</t>
  </si>
  <si>
    <t>(IPR026590) Sirtuin family, catalytic core domain</t>
  </si>
  <si>
    <t>(IPR001609) Myosin head, motor domain</t>
  </si>
  <si>
    <t>(IPR013763) Cyclin-like</t>
  </si>
  <si>
    <t>(IPR001394) Peptidase C19, ubiquitin carboxyl-terminal hydrolase</t>
  </si>
  <si>
    <t>(IPR005821) Ion transport domain</t>
  </si>
  <si>
    <t>(IPR006634) TRAM/LAG1/CLN8 homology domain</t>
  </si>
  <si>
    <t>(IPR000086) NUDIX hydrolase domain</t>
  </si>
  <si>
    <t>(IPR019748) FERM central domain</t>
  </si>
  <si>
    <t>(IPR001107) Band 7 domain</t>
  </si>
  <si>
    <t>(IPR002068) Alpha crystallin/Hsp20 domain</t>
  </si>
  <si>
    <t>(IPR003891) Initiation factor eIF-4 gamma, MA3</t>
  </si>
  <si>
    <t>(IPR011598) Myc-type, basic helix-loop-helix (bHLH) domain</t>
  </si>
  <si>
    <t>(IPR022755) Zinc finger, double-stranded RNA binding</t>
  </si>
  <si>
    <t>(IPR034737) Translationally controlled tumour protein (TCTP) domain</t>
  </si>
  <si>
    <t>(IPR007123) Gelsolin-like domain</t>
  </si>
  <si>
    <t>(IPR000594) THIF-type NAD/FAD binding fold</t>
  </si>
  <si>
    <t>(IPR002073) 3'5'-cyclic nucleotide phosphodiesterase, catalytic domain</t>
  </si>
  <si>
    <t>(IPR001810) F-box domain</t>
  </si>
  <si>
    <t>(IPR006016) UspA</t>
  </si>
  <si>
    <t>(IPR006073) GTP binding domain</t>
  </si>
  <si>
    <t>(IPR013866) Sphingolipid delta4-desaturase, N-terminal</t>
  </si>
  <si>
    <t>(IPR001487) Bromodomain</t>
  </si>
  <si>
    <t>(IPR000836) Phosphoribosyltransferase domain</t>
  </si>
  <si>
    <t>(IPR005804) Fatty acid desaturase domain</t>
  </si>
  <si>
    <t>(IPR000326) Phosphatidic acid phosphatase type 2/haloperoxidase</t>
  </si>
  <si>
    <t>(IPR028889) Ubiquitin specific protease domain</t>
  </si>
  <si>
    <t>(IPR007125) Histone H2A/H2B/H3</t>
  </si>
  <si>
    <t>(IPR034113) Golgi-associated plant pathogenesis-related protein 1, SCP domain</t>
  </si>
  <si>
    <t>(IPR002130) Cyclophilin-type peptidyl-prolyl cis-trans isomerase domain</t>
  </si>
  <si>
    <t>(IPR013201) Cathepsin propeptide inhibitor domain (I29)</t>
  </si>
  <si>
    <t>(IPR003958) Transcription factor CBF/NF-Y/archaeal histone domain</t>
  </si>
  <si>
    <t>(IPR004839) Aminotransferase, class I/classII</t>
  </si>
  <si>
    <t>(IPR001148) Alpha carbonic anhydrase domain</t>
  </si>
  <si>
    <t>(IPR000198) Rho GTPase-activating protein domain</t>
  </si>
  <si>
    <t>(IPR001279) Metallo-beta-lactamase</t>
  </si>
  <si>
    <t>(IPR016158) Cullin homology domain</t>
  </si>
  <si>
    <t>(IPR005135) Endonuclease/exonuclease/phosphatase</t>
  </si>
  <si>
    <t>(IPR000569) HECT domain</t>
  </si>
  <si>
    <t>(IPR002939) Chaperone DnaJ, C-terminal</t>
  </si>
  <si>
    <t>(IPR002735) Translation initiation factor IF2/IF5</t>
  </si>
  <si>
    <t>(IPR006011) Syntaxin, N-terminal domain</t>
  </si>
  <si>
    <t>(IPR001763) Rhodanese-like domain</t>
  </si>
  <si>
    <t>(IPR037518) MPN domain</t>
  </si>
  <si>
    <t>(IPR031675) Serine-threonine protein phosphatase, N-terminal</t>
  </si>
  <si>
    <t>(IPR015940) Ubiquitin-associated domain</t>
  </si>
  <si>
    <t>(IPR000555) JAB1/MPN/MOV34 metalloenzyme domain</t>
  </si>
  <si>
    <t>(IPR001683) Phox homologous domain</t>
  </si>
  <si>
    <t>(IPR001164) Arf GTPase activating protein</t>
  </si>
  <si>
    <t>(IPR003533) Doublecortin domain</t>
  </si>
  <si>
    <t>(IPR000426) Proteasome alpha-subunit, N-terminal domain</t>
  </si>
  <si>
    <t>(IPR001236) Lactate/malate dehydrogenase, N-terminal</t>
  </si>
  <si>
    <t>(IPR022383) Lactate/malate dehydrogenase, C-terminal</t>
  </si>
  <si>
    <t>(IPR001254) Serine proteases, trypsin domain</t>
  </si>
  <si>
    <t>(IPR002108) Actin-depolymerising factor homology domain</t>
  </si>
  <si>
    <t>(IPR000873) AMP-dependent synthetase/ligase</t>
  </si>
  <si>
    <t>(IPR041489) PDZ domain 6</t>
  </si>
  <si>
    <t>(IPR008144) Guanylate kinase-like domain</t>
  </si>
  <si>
    <t>(IPR018485) Carbohydrate kinase, FGGY, C-terminal</t>
  </si>
  <si>
    <t>(IPR019749) Band 4.1 domain</t>
  </si>
  <si>
    <t>(IPR000467) G-patch domain</t>
  </si>
  <si>
    <t>(IPR020422) Dual specificity protein phosphatase domain</t>
  </si>
  <si>
    <t>(IPR005036) CBM21 (carbohydrate binding type-21) domain</t>
  </si>
  <si>
    <t>(IPR001247) Exoribonuclease, phosphorolytic domain 1</t>
  </si>
  <si>
    <t>(IPR023210) NADP-dependent oxidoreductase domain</t>
  </si>
  <si>
    <t>(IPR002109) Glutaredoxin</t>
  </si>
  <si>
    <t>(IPR002223) Pancreatic trypsin inhibitor Kunitz domain</t>
  </si>
  <si>
    <t>(IPR001496) SOCS box domain</t>
  </si>
  <si>
    <t>(IPR000971) Globin</t>
  </si>
  <si>
    <t>(IPR032501) Proteasomal ATPase OB C-terminal domain</t>
  </si>
  <si>
    <t>(IPR008145) Guanylate kinase/L-type calcium channel beta subunit</t>
  </si>
  <si>
    <t>(IPR001357) BRCT domain</t>
  </si>
  <si>
    <t>(IPR003307) W2 domain</t>
  </si>
  <si>
    <t>(IPR041373) Reverse transcriptase, RNase H-like domain</t>
  </si>
  <si>
    <t>(IPR000866) Alkyl hydroperoxide reductase subunit C/ Thiol specific antioxidant</t>
  </si>
  <si>
    <t>(IPR000885) Fibrillar collagen, C-terminal</t>
  </si>
  <si>
    <t>(IPR001202) WW domain</t>
  </si>
  <si>
    <t>(IPR017898) Vacuolar protein sorting-associated, VPS28, N-terminal</t>
  </si>
  <si>
    <t>(IPR001876) Zinc finger, RanBP2-type</t>
  </si>
  <si>
    <t>(IPR009040) Ferritin-like diiron domain</t>
  </si>
  <si>
    <t>(IPR000058) Zinc finger, AN1-type</t>
  </si>
  <si>
    <t>(IPR001251) CRAL-TRIO lipid binding domain</t>
  </si>
  <si>
    <t>(IPR013057) Amino acid transporter, transmembrane domain</t>
  </si>
  <si>
    <t>(IPR004161) Translation elongation factor EFTu-like, domain 2</t>
  </si>
  <si>
    <t>(IPR000330) SNF2-related, N-terminal domain</t>
  </si>
  <si>
    <t>(IPR007502) Helicase-associated domain</t>
  </si>
  <si>
    <t>(IPR042855) v-SNARE, coiled-coil homology domain</t>
  </si>
  <si>
    <t>(IPR025304) ALIX V-shaped domain</t>
  </si>
  <si>
    <t>(IPR030379) Septin-type guanine nucleotide-binding (G) domain</t>
  </si>
  <si>
    <t>(IPR024084) Isopropylmalate dehydrogenase-like domain</t>
  </si>
  <si>
    <t>(IPR006202) Neurotransmitter-gated ion-channel ligand-binding domain</t>
  </si>
  <si>
    <t>(IPR000690) Matrin/U1-C, C2H2-type zinc finger</t>
  </si>
  <si>
    <t>(IPR001222) Zinc finger, TFIIS-type</t>
  </si>
  <si>
    <t>(IPR001300) Peptidase C2, calpain, catalytic domain</t>
  </si>
  <si>
    <t>(IPR021790) PTBP1, RNA recognition motif 2-like</t>
  </si>
  <si>
    <t>(IPR001567) Peptidase M3A/M3B catalytic domain</t>
  </si>
  <si>
    <t>(IPR000261) EH domain</t>
  </si>
  <si>
    <t>(IPR000999) Ribonuclease III domain</t>
  </si>
  <si>
    <t>(IPR015415) Vps4 oligomerisation, C-terminal</t>
  </si>
  <si>
    <t>(IPR011764) Biotin carboxylation domain</t>
  </si>
  <si>
    <t>(IPR017899) Vacuolar protein sorting-associated, VPS28, C-terminal</t>
  </si>
  <si>
    <t>(IPR000891) Pyruvate carboxyltransferase</t>
  </si>
  <si>
    <t>(IPR028565) Mu homology domain</t>
  </si>
  <si>
    <t>(IPR000089) Biotin/lipoyl attachment</t>
  </si>
  <si>
    <t>(IPR015413) Methionyl/Leucyl tRNA synthetase</t>
  </si>
  <si>
    <t>(IPR040637) 60S ribosomal protein L10P, insertion domain</t>
  </si>
  <si>
    <t>(IPR008331) Ferritin/DPS protein domain</t>
  </si>
  <si>
    <t>(IPR013155) Methionyl/Valyl/Leucyl/Isoleucyl-tRNA synthetase, anticodon-binding</t>
  </si>
  <si>
    <t>(IPR000845) Nucleoside phosphorylase domain</t>
  </si>
  <si>
    <t>(IPR000595) Cyclic nucleotide-binding domain</t>
  </si>
  <si>
    <t>(IPR004274) FCP1 homology domain</t>
  </si>
  <si>
    <t>(IPR029489) O-GlcNAc transferase, C-terminal</t>
  </si>
  <si>
    <t>(IPR013520) Exonuclease, RNase T/DNA polymerase III</t>
  </si>
  <si>
    <t>(IPR001375) Peptidase S9, prolyl oligopeptidase, catalytic domain</t>
  </si>
  <si>
    <t>(IPR002687) Nop domain</t>
  </si>
  <si>
    <t>(IPR006671) Cyclin, N-terminal</t>
  </si>
  <si>
    <t>(IPR012599) Peptidase C1A, propeptide</t>
  </si>
  <si>
    <t>(IPR004160) Translation elongation factor EFTu/EF1A, C-terminal</t>
  </si>
  <si>
    <t>(IPR041679) DNA2/NAM7 helicase-like, AAA domain</t>
  </si>
  <si>
    <t>(IPR002589) Macro domain</t>
  </si>
  <si>
    <t>(IPR002913) START domain</t>
  </si>
  <si>
    <t>(IPR002553) Clathrin/coatomer adaptor, adaptin-like, N-terminal</t>
  </si>
  <si>
    <t>(IPR031167) OBG-type guanine nucleotide-binding (G) domain</t>
  </si>
  <si>
    <t>(IPR007109) Brix domain</t>
  </si>
  <si>
    <t>(IPR017455) Zinc finger, FYVE-related</t>
  </si>
  <si>
    <t>(IPR005142) eRF1 domain 3</t>
  </si>
  <si>
    <t>(IPR027791) Galactosyltransferase, C-terminal</t>
  </si>
  <si>
    <t>(IPR013748) Replication factor C, C-terminal</t>
  </si>
  <si>
    <t>(IPR004038) Ribosomal protein L7Ae/L30e/S12e/Gadd45</t>
  </si>
  <si>
    <t>(IPR023631) Amidase signature domain</t>
  </si>
  <si>
    <t>(IPR002125) Cytidine and deoxycytidylate deaminase domain</t>
  </si>
  <si>
    <t>(IPR002717) Histone acetyltransferase domain, MYST-type</t>
  </si>
  <si>
    <t>(IPR010908) Longin domain</t>
  </si>
  <si>
    <t>(IPR001433) Oxidoreductase FAD/NAD(P)-binding</t>
  </si>
  <si>
    <t>(IPR000210) BTB/POZ domain</t>
  </si>
  <si>
    <t>(IPR019956) Ubiquitin domain</t>
  </si>
  <si>
    <t>(IPR007856) Saposin-like type B, region 1</t>
  </si>
  <si>
    <t>(IPR032454) Histone H2A, C-terminal domain</t>
  </si>
  <si>
    <t>(IPR013216) Methyltransferase type 11</t>
  </si>
  <si>
    <t>(IPR018222) Nuclear transport factor 2, eukaryote</t>
  </si>
  <si>
    <t>(IPR035078) Phosphoenolpyruvate carboxykinase, GTP-utilising, N-terminal</t>
  </si>
  <si>
    <t>(IPR027486) Ribosomal protein S10 domain</t>
  </si>
  <si>
    <t>(IPR000194) ATPase, F1/V1/A1 complex, alpha/beta subunit, nucleotide-binding domain</t>
  </si>
  <si>
    <t>(IPR002075) Nuclear transport factor 2</t>
  </si>
  <si>
    <t>(IPR001565) Synaptotagmin</t>
  </si>
  <si>
    <t>(IPR000010) Cystatin domain</t>
  </si>
  <si>
    <t>(IPR000644) CBS domain</t>
  </si>
  <si>
    <t>(IPR002478) PUA domain</t>
  </si>
  <si>
    <t>(IPR002645) STAS domain</t>
  </si>
  <si>
    <t>(IPR012990) Sec23/Sec24 beta-sandwich</t>
  </si>
  <si>
    <t>(IPR000640) Elongation factor EFG, domain V-like</t>
  </si>
  <si>
    <t>(IPR029485) Cationic amino acid transporter, C-terminal</t>
  </si>
  <si>
    <t>(IPR011709) Domain of unknown function DUF1605</t>
  </si>
  <si>
    <t>(IPR018980) FERM, C-terminal PH-like domain</t>
  </si>
  <si>
    <t>(IPR019479) Peroxiredoxin, C-terminal</t>
  </si>
  <si>
    <t>(IPR014023) Mononegavirales RNA-directed RNA polymerase catalytic domain</t>
  </si>
  <si>
    <t>(IPR015878) S-adenosyl-L-homocysteine hydrolase, NAD binding domain</t>
  </si>
  <si>
    <t>(IPR024964) CTLH/CRA C-terminal to LisH motif domain</t>
  </si>
  <si>
    <t>(IPR020058) Glutamyl/glutaminyl-tRNA synthetase, class Ib, catalytic domain</t>
  </si>
  <si>
    <t>(IPR002014) VHS domain</t>
  </si>
  <si>
    <t>(IPR001878) Zinc finger, CCHC-type</t>
  </si>
  <si>
    <t>(IPR035684) Arginyl-tRNA synthetase, catalytic core domain</t>
  </si>
  <si>
    <t>(IPR000242) PTP type protein phosphatase</t>
  </si>
  <si>
    <t>(IPR003395) RecF/RecN/SMC, N-terminal</t>
  </si>
  <si>
    <t>(IPR017923) Transcription factor IIS, N-terminal</t>
  </si>
  <si>
    <t>(IPR004148) BAR domain</t>
  </si>
  <si>
    <t>(IPR001012) UBX domain</t>
  </si>
  <si>
    <t>(IPR000306) FYVE zinc finger</t>
  </si>
  <si>
    <t>(IPR003594) Histidine kinase/HSP90-like ATPase</t>
  </si>
  <si>
    <t>(IPR024958) GRASP55/65 PDZ-like domain</t>
  </si>
  <si>
    <t>(IPR002219) Protein kinase C-like, phorbol ester/diacylglycerol-binding domain</t>
  </si>
  <si>
    <t>(IPR000095) CRIB domain</t>
  </si>
  <si>
    <t>(IPR002314) Aminoacyl-tRNA synthetase, class II (G/ P/ S/T)</t>
  </si>
  <si>
    <t>(IPR004217) Tim10-like</t>
  </si>
  <si>
    <t>(IPR000463) Cytosolic fatty-acid binding</t>
  </si>
  <si>
    <t>(IPR022682) Peptidase C2, calpain, large subunit, domain III</t>
  </si>
  <si>
    <t>(IPR005517) Translation elongation factor EFG/EF2, domain IV</t>
  </si>
  <si>
    <t>(IPR033464) CSN8/PSMD8/EIF3K</t>
  </si>
  <si>
    <t>(IPR002483) PWI domain</t>
  </si>
  <si>
    <t>(IPR041615) Desmoplakin, SH3 domain</t>
  </si>
  <si>
    <t>(IPR001005) SANT/Myb domain</t>
  </si>
  <si>
    <t>(IPR006137) NADH:ubiquinone oxidoreductase-like, 20kDa subunit</t>
  </si>
  <si>
    <t>(IPR009025) DNA-directed RNA polymerase, RBP11-like dimerisation domain</t>
  </si>
  <si>
    <t>(IPR000270) PB1 domain</t>
  </si>
  <si>
    <t>(IPR020454) Diacylglycerol/phorbol-ester binding</t>
  </si>
  <si>
    <t>(IPR003029) S1 domain</t>
  </si>
  <si>
    <t>(IPR003172) MD-2-related lipid-recognition domain</t>
  </si>
  <si>
    <t>(IPR003887) LEM domain</t>
  </si>
  <si>
    <t>(IPR024766) Zinc finger, RING-H2-type</t>
  </si>
  <si>
    <t>(IPR004192) Cytochrome b-c1 complex subunit Rieske, transmembrane domain</t>
  </si>
  <si>
    <t>(IPR014824) Scaffold protein Nfu/NifU, N-terminal</t>
  </si>
  <si>
    <t>(IPR001132) SMAD domain, Dwarfin-type</t>
  </si>
  <si>
    <t>(IPR016040) NAD(P)-binding domain</t>
  </si>
  <si>
    <t>(IPR006571) TLDc domain</t>
  </si>
  <si>
    <t>(IPR000953) Chromo/chromo shadow domain</t>
  </si>
  <si>
    <t>(IPR013979) Translation initiation factor, beta propellor-like domain</t>
  </si>
  <si>
    <t>(IPR001078) 2-oxoacid dehydrogenase acyltransferase, catalytic domain</t>
  </si>
  <si>
    <t>(IPR001075) NIF system FeS cluster assembly, NifU, C-terminal</t>
  </si>
  <si>
    <t>(IPR002126) Cadherin-like</t>
  </si>
  <si>
    <t>(IPR005141) eRF1 domain 2</t>
  </si>
  <si>
    <t>(IPR023780) Chromo domain</t>
  </si>
  <si>
    <t>(IPR004182) GRAM domain</t>
  </si>
  <si>
    <t>(IPR014730) Electron transfer flavoprotein, alpha/beta-subunit, N-terminal</t>
  </si>
  <si>
    <t>(IPR002867) IBR domain</t>
  </si>
  <si>
    <t>(IPR000253) Forkhead-associated (FHA) domain</t>
  </si>
  <si>
    <t>(IPR002319) Phenylalanyl-tRNA synthetase</t>
  </si>
  <si>
    <t>(IPR006680) Amidohydrolase-related</t>
  </si>
  <si>
    <t>(IPR009075) Acyl-CoA dehydrogenase/oxidase C-terminal</t>
  </si>
  <si>
    <t>(IPR003616) Post-SET domain</t>
  </si>
  <si>
    <t>(IPR012317) Poly(ADP-ribose) polymerase, catalytic domain</t>
  </si>
  <si>
    <t>(IPR000403) Phosphatidylinositol 3-/4-kinase, catalytic domain</t>
  </si>
  <si>
    <t>(IPR018957) Zinc finger, C3HC4 RING-type</t>
  </si>
  <si>
    <t>(IPR006629) LPS-induced tumour necrosis factor alpha factor</t>
  </si>
  <si>
    <t>(IPR007064) Nmd3, N-terminal</t>
  </si>
  <si>
    <t>(IPR022096) SBF1/SBF2 domain</t>
  </si>
  <si>
    <t>(IPR011765) Peptidase M16, N-terminal</t>
  </si>
  <si>
    <t>(IPR027995) Galactosyltransferase, N-terminal</t>
  </si>
  <si>
    <t>(IPR001578) Peptidase C12, ubiquitin carboxyl-terminal hydrolase</t>
  </si>
  <si>
    <t>(IPR012911) Protein serine/threonine phosphatase 2C, C-terminal</t>
  </si>
  <si>
    <t>(IPR000905) Gcp-like domain</t>
  </si>
  <si>
    <t>(IPR013809) ENTH  domain</t>
  </si>
  <si>
    <t>(IPR004014) Cation-transporting P-type ATPase, N-terminal</t>
  </si>
  <si>
    <t>(IPR004095) TGS</t>
  </si>
  <si>
    <t>(IPR033911) Methioninyl-tRNA synthetase core domain</t>
  </si>
  <si>
    <t>(IPR001709) Flavoprotein pyridine nucleotide cytochrome reductase</t>
  </si>
  <si>
    <t>(IPR001607) Zinc finger, UBP-type</t>
  </si>
  <si>
    <t>(IPR014837) EF-hand, Ca insensitive</t>
  </si>
  <si>
    <t>(IPR032630) P-type ATPase, C-terminal</t>
  </si>
  <si>
    <t>(IPR000742) EGF-like domain</t>
  </si>
  <si>
    <t>(IPR023753) FAD/NAD(P)-binding domain</t>
  </si>
  <si>
    <t>(IPR029004) Ribosomal L28e/Mak16</t>
  </si>
  <si>
    <t>(IPR034211) PUF60, RNA recognition motif 2</t>
  </si>
  <si>
    <t>(IPR006097) Glutamate/phenylalanine/leucine/valine dehydrogenase, dimerisation domain</t>
  </si>
  <si>
    <t>(IPR005636) DTW</t>
  </si>
  <si>
    <t>(IPR032781) ABC-transporter extension domain</t>
  </si>
  <si>
    <t>(IPR006020) PTB/PI domain</t>
  </si>
  <si>
    <t>(IPR000418) Ets domain</t>
  </si>
  <si>
    <t>(IPR026541) MRG domain</t>
  </si>
  <si>
    <t>(IPR004012) RUN domain</t>
  </si>
  <si>
    <t>(IPR000642) Peptidase M41</t>
  </si>
  <si>
    <t>(IPR000602) Glycoside hydrolase family 38, N-terminal domain</t>
  </si>
  <si>
    <t>(IPR009056) Cytochrome c-like domain</t>
  </si>
  <si>
    <t>(IPR017901) C-CAP/cofactor C-like domain</t>
  </si>
  <si>
    <t>(IPR004154) Anticodon-binding</t>
  </si>
  <si>
    <t>(IPR006096) Glutamate/phenylalanine/leucine/valine dehydrogenase, C-terminal</t>
  </si>
  <si>
    <t>(IPR034732) Extended PHD (ePHD) domain</t>
  </si>
  <si>
    <t>(IPR020575) Heat shock protein Hsp90, N-terminal</t>
  </si>
  <si>
    <t>(IPR033947) Electron transfer flavoprotein, alpha subunit, N-terminal</t>
  </si>
  <si>
    <t>(IPR012921) Spen paralogue and orthologue SPOC, C-terminal</t>
  </si>
  <si>
    <t>(IPR002638) Quinolinate phosphoribosyl transferase, C-terminal</t>
  </si>
  <si>
    <t>(IPR031162) CBP/p300-type histone acetyltransferase domain</t>
  </si>
  <si>
    <t>(IPR001104) 3-oxo-5-alpha-steroid 4-dehydrogenase, C-terminal</t>
  </si>
  <si>
    <t>(IPR019510) Protein kinase A anchor protein, nuclear localisation signal domain</t>
  </si>
  <si>
    <t>(IPR021151) GINS subunit, domain A</t>
  </si>
  <si>
    <t>(IPR006575) RWD domain</t>
  </si>
  <si>
    <t>(IPR010912) Spen paralogue/orthologue C-terminal, metazoa</t>
  </si>
  <si>
    <t>(IPR006977) Yip1 domain</t>
  </si>
  <si>
    <t>(IPR007120) DNA-directed RNA polymerase, subunit 2, hybrid-binding domain</t>
  </si>
  <si>
    <t>(IPR013094) Alpha/beta hydrolase fold-3</t>
  </si>
  <si>
    <t>(IPR007081) RNA polymerase Rpb1, domain 5</t>
  </si>
  <si>
    <t>(IPR006148) Glucosamine/galactosamine-6-phosphate isomerase</t>
  </si>
  <si>
    <t>(IPR000375) Dynamin central domain</t>
  </si>
  <si>
    <t>(IPR007863) Peptidase M16, C-terminal</t>
  </si>
  <si>
    <t>(IPR001870) B30.2/SPRY domain</t>
  </si>
  <si>
    <t>(IPR000156) Ran binding domain</t>
  </si>
  <si>
    <t>(IPR010357) Domain of unknown function DUF953, thioredoxin-like</t>
  </si>
  <si>
    <t>(IPR017896) 4Fe-4S ferredoxin-type, iron-sulphur binding domain</t>
  </si>
  <si>
    <t>(IPR011527) ABC transporter type 1, transmembrane domain</t>
  </si>
  <si>
    <t>(IPR000772) Ricin B, lectin domain</t>
  </si>
  <si>
    <t>(IPR001305) Heat shock protein DnaJ, cysteine-rich domain</t>
  </si>
  <si>
    <t>(IPR001173) Glycosyltransferase 2-like</t>
  </si>
  <si>
    <t>(IPR015927) Peptidase S24/S26A/S26B/S26C</t>
  </si>
  <si>
    <t>(IPR032629) Mon2, dimerisation and cyclophilin-binding domain</t>
  </si>
  <si>
    <t>(IPR006076) FAD dependent oxidoreductase</t>
  </si>
  <si>
    <t>(IPR001995) Peptidase A2A, retrovirus, catalytic</t>
  </si>
  <si>
    <t>(IPR006099) Methylmalonyl-CoA mutase, alpha/beta chain, catalytic</t>
  </si>
  <si>
    <t>(IPR002123) Phospholipid/glycerol acyltransferase</t>
  </si>
  <si>
    <t>(IPR006900) Sec23/Sec24, helical domain</t>
  </si>
  <si>
    <t>(IPR014830) Glycolipid transfer protein domain</t>
  </si>
  <si>
    <t>(IPR005843) Alpha-D-phosphohexomutase, C-terminal</t>
  </si>
  <si>
    <t>(IPR013272) Vps72/YL1, C-terminal</t>
  </si>
  <si>
    <t>(IPR001017) Dehydrogenase, E1 component</t>
  </si>
  <si>
    <t>(IPR041243) STI1 domain</t>
  </si>
  <si>
    <t>(IPR003010) Carbon-nitrogen hydrolase</t>
  </si>
  <si>
    <t>(IPR003034) SAP domain</t>
  </si>
  <si>
    <t>(IPR006595) CTLH, C-terminal LisH motif</t>
  </si>
  <si>
    <t>(IPR023341) MABP domain</t>
  </si>
  <si>
    <t>(IPR039542) Endoplasmic reticulum vesicle transporter, N-terminal</t>
  </si>
  <si>
    <t>(IPR001356) Homeobox domain</t>
  </si>
  <si>
    <t>(IPR040457) Gamma tubulin complex component, C-terminal</t>
  </si>
  <si>
    <t>(IPR020067) Frizzled domain</t>
  </si>
  <si>
    <t>(IPR001736) Phospholipase D/Transphosphatidylase</t>
  </si>
  <si>
    <t>(IPR029154) 3-hydroxyisobutyrate dehydrogenase, NAD-binding domain</t>
  </si>
  <si>
    <t>(IPR019559) Cullin protein, neddylation domain</t>
  </si>
  <si>
    <t>(IPR003165) Piwi domain</t>
  </si>
  <si>
    <t>(IPR001135) NADH-quinone oxidoreductase, subunit D</t>
  </si>
  <si>
    <t>(IPR000535) Major sperm protein (MSP) domain</t>
  </si>
  <si>
    <t>(IPR003131) Potassium channel tetramerisation-type BTB domain</t>
  </si>
  <si>
    <t>(IPR033922) NAD(P) binding domain of glutamate dehydrogenase</t>
  </si>
  <si>
    <t>(IPR002558) I/LWEQ domain</t>
  </si>
  <si>
    <t>(IPR003388) Reticulon</t>
  </si>
  <si>
    <t>(IPR005123) Oxoglutarate/iron-dependent dioxygenase</t>
  </si>
  <si>
    <t>(IPR001041) 2Fe-2S ferredoxin-type iron-sulfur binding domain</t>
  </si>
  <si>
    <t>(IPR011547) SLC26A/SulP transporter domain</t>
  </si>
  <si>
    <t>(IPR000257) Uroporphyrinogen decarboxylase (URO-D)</t>
  </si>
  <si>
    <t>(IPR003877) SPRY domain</t>
  </si>
  <si>
    <t>(IPR013149) Alcohol dehydrogenase, C-terminal</t>
  </si>
  <si>
    <t>(IPR033391) Fructose-1-6-bisphosphatase class I, N-terminal</t>
  </si>
  <si>
    <t>(IPR006816) ELMO domain</t>
  </si>
  <si>
    <t>(IPR006593) Cytochrome b561/ferric reductase transmembrane</t>
  </si>
  <si>
    <t>(IPR040598) UPF0113, pre-PUA domain</t>
  </si>
  <si>
    <t>(IPR006196) RNA-binding domain, S1, IF1 type</t>
  </si>
  <si>
    <t>(IPR023302) Peptidase S9A, N-terminal domain</t>
  </si>
  <si>
    <t>(IPR008905) Eukaryotic translation initiation factor 3 subunit C, N-terminal domain</t>
  </si>
  <si>
    <t>(IPR015404) Sorting nexin Vps5-like, C-terminal</t>
  </si>
  <si>
    <t>(IPR003613) U box domain</t>
  </si>
  <si>
    <t>(IPR003347) JmjC domain</t>
  </si>
  <si>
    <t>(IPR001079) Galectin, carbohydrate recognition domain</t>
  </si>
  <si>
    <t>(IPR005475) Transketolase-like, pyrimidine-binding domain</t>
  </si>
  <si>
    <t>(IPR022764) Peptidase S54, rhomboid domain</t>
  </si>
  <si>
    <t>(IPR007379) Tim44-like domain</t>
  </si>
  <si>
    <t>(IPR004365) OB-fold nucleic acid binding domain, AA-tRNA synthetase-type</t>
  </si>
  <si>
    <t>(IPR025258) Putative zinc-RING and/or ribbon</t>
  </si>
  <si>
    <t>(IPR023801) Histone deacetylase domain</t>
  </si>
  <si>
    <t>(IPR035077) Phosphoenolpyruvate carboxykinase, C-terminal P-loop domain</t>
  </si>
  <si>
    <t>(IPR005155) UPF0113, PUA domain</t>
  </si>
  <si>
    <t>(IPR024969) Rpn11/EIF3F, C-terminal</t>
  </si>
  <si>
    <t>(IPR006029) Neurotransmitter-gated ion-channel transmembrane domain</t>
  </si>
  <si>
    <t>(IPR002893) Zinc finger, MYND-type</t>
  </si>
  <si>
    <t>(IPR006630) La-type HTH domain</t>
  </si>
  <si>
    <t>(IPR007641) RNA polymerase Rpb2, domain 7</t>
  </si>
  <si>
    <t>(IPR006068) Cation-transporting P-type ATPase, C-terminal</t>
  </si>
  <si>
    <t>(IPR003103) BAG domain</t>
  </si>
  <si>
    <t>(IPR002641) Patatin-like phospholipase domain</t>
  </si>
  <si>
    <t>(IPR018967) Iron sulphur-containing domain, CDGSH-type</t>
  </si>
  <si>
    <t>(IPR005482) Biotin carboxylase, C-terminal</t>
  </si>
  <si>
    <t>(IPR004108) Iron hydrogenase, large subunit, C-terminal</t>
  </si>
  <si>
    <t>(IPR001750) NADH:quinone oxidoreductase/Mrp antiporter, membrane subunit</t>
  </si>
  <si>
    <t>(IPR006047) Glycosyl hydrolase, family 13, catalytic domain</t>
  </si>
  <si>
    <t>(IPR006656) Molybdopterin oxidoreductase</t>
  </si>
  <si>
    <t>(IPR030381) Dynamin-type guanine nucleotide-binding (G) domain</t>
  </si>
  <si>
    <t>(IPR003653) Ulp1 protease family, C-terminal catalytic domain</t>
  </si>
  <si>
    <t>(IPR041105) TAR DNA-binding protein 43, N-terminal</t>
  </si>
  <si>
    <t>(IPR002379) V-ATPase proteolipid subunit C-like domain</t>
  </si>
  <si>
    <t>(IPR005481) Biotin carboxylase-like, N-terminal domain</t>
  </si>
  <si>
    <t>(IPR014891) DWNN domain</t>
  </si>
  <si>
    <t>(IPR014720) Double-stranded RNA-binding domain</t>
  </si>
  <si>
    <t>(IPR006594) LIS1 homology motif</t>
  </si>
  <si>
    <t>(IPR002616) tRNA-guanine(15) transglycosylase-like</t>
  </si>
  <si>
    <t>(IPR011987) ATPase, V1 complex, subunit H, C-terminal</t>
  </si>
  <si>
    <t>(IPR006561) DZF domain</t>
  </si>
  <si>
    <t>(IPR021131) Ribosomal protein L18e/L15P</t>
  </si>
  <si>
    <t>(IPR034209) PUF60, RNA recognition motif 1</t>
  </si>
  <si>
    <t>(IPR024518) Domain of unknown function DUF3421</t>
  </si>
  <si>
    <t>(IPR002059) Cold-shock protein, DNA-binding</t>
  </si>
  <si>
    <t>(IPR016071) Staphylococcal nuclease (SNase-like), OB-fold</t>
  </si>
  <si>
    <t>(IPR030395) Glycerophosphodiester phosphodiesterase domain</t>
  </si>
  <si>
    <t>(IPR011629) Cobalamin (vitamin B12) biosynthesis CobW-like, C-terminal</t>
  </si>
  <si>
    <t>(IPR016137) RGS domain</t>
  </si>
  <si>
    <t>(IPR041995) Kin17, KOW domain</t>
  </si>
  <si>
    <t>(IPR027370) RING-type zinc-finger, LisH dimerisation motif</t>
  </si>
  <si>
    <t>(IPR010569) Myotubularin-like phosphatase domain</t>
  </si>
  <si>
    <t>(IPR003153) Adaptor protein Cbl, N-terminal helical</t>
  </si>
  <si>
    <t>(IPR006098) Methylmalonyl-CoA mutase, alpha chain, catalytic</t>
  </si>
  <si>
    <t>(IPR041997) Ribosomal Protein L6, KOW domain</t>
  </si>
  <si>
    <t>(IPR012988) Ribosomal protein L30, N-terminal</t>
  </si>
  <si>
    <t>(IPR010339) TIP49, P-loop domain</t>
  </si>
  <si>
    <t>(IPR018121) Seven-in-absentia protein, TRAF-like domain</t>
  </si>
  <si>
    <t>(IPR018497) Peptidase M13, C-terminal domain</t>
  </si>
  <si>
    <t>(IPR009269) NF-kappa-B-activating protein, C-terminal</t>
  </si>
  <si>
    <t>(IPR008251) Chromo shadow domain</t>
  </si>
  <si>
    <t>(IPR014775) L27 domain, C-terminal</t>
  </si>
  <si>
    <t>(IPR001309) Peptidase C14,  p20 domain</t>
  </si>
  <si>
    <t>(IPR013154) Alcohol dehydrogenase, N-terminal</t>
  </si>
  <si>
    <t>(IPR006797) PRELI/MSF1 domain</t>
  </si>
  <si>
    <t>(IPR006108) 3-hydroxyacyl-CoA dehydrogenase, C-terminal</t>
  </si>
  <si>
    <t>(IPR008146) Glutamine synthetase, catalytic domain</t>
  </si>
  <si>
    <t>(IPR002871) NIF system FeS cluster assembly, NifU, N-terminal</t>
  </si>
  <si>
    <t>(IPR014929) E2 binding</t>
  </si>
  <si>
    <t>(IPR034261) CNOT4, RNA recognition motif</t>
  </si>
  <si>
    <t>(IPR022742) Serine aminopeptidase, S33</t>
  </si>
  <si>
    <t>(IPR034649) Hsp70-interacting protein, N-terminal</t>
  </si>
  <si>
    <t>(IPR002018) Carboxylesterase, type B</t>
  </si>
  <si>
    <t>(IPR004179) Sec63 domain</t>
  </si>
  <si>
    <t>(IPR003121) SWIB/MDM2 domain</t>
  </si>
  <si>
    <t>(IPR017905) ERV/ALR sulfhydryl oxidase domain</t>
  </si>
  <si>
    <t>(IPR025715) Chromatin target of PRMT1 protein, C-terminal</t>
  </si>
  <si>
    <t>(IPR029054) dUTPase-like</t>
  </si>
  <si>
    <t>(IPR022238) 18S rRNA (guanine(1575)-N(7))-methyltransferase Bud23, C-terminal</t>
  </si>
  <si>
    <t>(IPR024395) CLASP N-terminal domain</t>
  </si>
  <si>
    <t>(IPR039899) BET1, SNARE domain</t>
  </si>
  <si>
    <t>(IPR005811) ATP-citrate lyase/succinyl-CoA ligase</t>
  </si>
  <si>
    <t>(IPR001030) Aconitase/3-isopropylmalate dehydratase large subunit, alpha/beta/alpha domain</t>
  </si>
  <si>
    <t>(IPR024253) Phosducin, thioredoxin-like domain</t>
  </si>
  <si>
    <t>(IPR031662) GTP binding protein, second domain</t>
  </si>
  <si>
    <t>(IPR007862) Adenylate kinase, active site lid domain</t>
  </si>
  <si>
    <t>(IPR003117) cAMP-dependent protein kinase regulatory subunit, dimerization-anchoring domain</t>
  </si>
  <si>
    <t>(IPR021870) Major vault protein, shoulder domain</t>
  </si>
  <si>
    <t>(IPR025786) Mononegavirus L protein 2-O-ribose methyltransferase</t>
  </si>
  <si>
    <t>(IPR013810) Ribosomal protein S5, N-terminal</t>
  </si>
  <si>
    <t>(IPR029148) FACT complex subunit Spt16, N-terminal lobe domain</t>
  </si>
  <si>
    <t>(IPR016030) Cobalamin adenosyltransferase-like</t>
  </si>
  <si>
    <t>(IPR013937) Sorting nexin, C-terminal</t>
  </si>
  <si>
    <t>(IPR007042) SERRATE/Ars2 , C-terminal</t>
  </si>
  <si>
    <t>(IPR004331) SPX domain</t>
  </si>
  <si>
    <t>(IPR035808) Ribosomal protein L7, eukaryotic/archaeal</t>
  </si>
  <si>
    <t>(IPR013549) Domain of unknown function DUF1731</t>
  </si>
  <si>
    <t>(IPR011108) Zn-dependent metallo-hydrolase, RNA specificity domain</t>
  </si>
  <si>
    <t>(IPR003033) SCP2 sterol-binding domain</t>
  </si>
  <si>
    <t>(IPR005018) DOMON domain</t>
  </si>
  <si>
    <t>(IPR012989) SEP domain</t>
  </si>
  <si>
    <t>(IPR001374) R3H domain</t>
  </si>
  <si>
    <t>(IPR001660) Sterile alpha motif domain</t>
  </si>
  <si>
    <t>(IPR033704) dUTPase, trimeric</t>
  </si>
  <si>
    <t>(IPR007829) TM2 domain</t>
  </si>
  <si>
    <t>(IPR025777) GMP synthetase ATP pyrophosphatase domain</t>
  </si>
  <si>
    <t>(IPR003137) PA domain</t>
  </si>
  <si>
    <t>(IPR005140) eRF1 domain 1/Pelota-like</t>
  </si>
  <si>
    <t>(IPR020059) Glutamyl/glutaminyl-tRNA synthetase, class Ib, anti-codon binding domain</t>
  </si>
  <si>
    <t>(IPR002653) Zinc finger, A20-type</t>
  </si>
  <si>
    <t>(IPR001424) Superoxide dismutase, copper/zinc binding domain</t>
  </si>
  <si>
    <t>(IPR029346) Ubiquitin carboxyl-terminal hydrolase, C-terminal</t>
  </si>
  <si>
    <t>(IPR013746) Hydroxymethylglutaryl-coenzyme A synthase C-terminal domain</t>
  </si>
  <si>
    <t>(IPR033658) Glutaredoxin, PICOT-like</t>
  </si>
  <si>
    <t>(IPR005805) Rieske iron-sulphur protein, C-terminal</t>
  </si>
  <si>
    <t>(IPR013209) Lipin/Ned1/Smp2 (LNS2)</t>
  </si>
  <si>
    <t>(IPR002083) MATH/TRAF domain</t>
  </si>
  <si>
    <t>(IPR000834) Peptidase M14, carboxypeptidase A</t>
  </si>
  <si>
    <t>(IPR005900) 6-phosphogluconolactonase, DevB-type</t>
  </si>
  <si>
    <t>(IPR009048) Alpha-macroglobulin, receptor-binding</t>
  </si>
  <si>
    <t>(IPR019181) Anticodon-binding domain</t>
  </si>
  <si>
    <t>(IPR033883) Calpain subdomain III</t>
  </si>
  <si>
    <t>(IPR041951) STARD10, START domain</t>
  </si>
  <si>
    <t>(IPR041715) Class II Histidinyl-tRNA synthetase (HisRS)-like catalytic core domain</t>
  </si>
  <si>
    <t>(IPR033471) DIRP domain</t>
  </si>
  <si>
    <t>(IPR000297) Peptidyl-prolyl cis-trans isomerase, PpiC-type</t>
  </si>
  <si>
    <t>(IPR039429) Serine hydroxymethyltransferase-like domain</t>
  </si>
  <si>
    <t>(IPR000209) Peptidase S8/S53 domain</t>
  </si>
  <si>
    <t>(IPR032095) Saccharopine dehydrogenase, C-terminal</t>
  </si>
  <si>
    <t>(IPR015310) Activator of Hsp90 ATPase, N-terminal</t>
  </si>
  <si>
    <t>(IPR001199) Cytochrome b5-like heme/steroid binding domain</t>
  </si>
  <si>
    <t>(IPR017941) Rieske [2Fe-2S] iron-sulphur domain</t>
  </si>
  <si>
    <t>(IPR002547) tRNA-binding domain</t>
  </si>
  <si>
    <t>(IPR015341) Glycoside hydrolase family 38, central domain</t>
  </si>
  <si>
    <t>(IPR017984) Chromo domain subgroup</t>
  </si>
  <si>
    <t>(IPR001678) SAM-dependent methyltransferase RsmB/NOP2-type</t>
  </si>
  <si>
    <t>(IPR015425) Formin, FH2 domain</t>
  </si>
  <si>
    <t>(IPR003754) Tetrapyrrole biosynthesis, uroporphyrinogen III synthase</t>
  </si>
  <si>
    <t>(IPR028939) Pyrroline-5-carboxylate reductase, catalytic, N-terminal</t>
  </si>
  <si>
    <t>(IPR008909) DALR anticodon binding</t>
  </si>
  <si>
    <t>(IPR007741) Ribosomal protein/NADH dehydrogenase domain</t>
  </si>
  <si>
    <t>(IPR007651) Lipin, N-terminal</t>
  </si>
  <si>
    <t>(IPR001194) cDENN domain</t>
  </si>
  <si>
    <t>(IPR023572) Archease domain</t>
  </si>
  <si>
    <t>(IPR007196) CCR4-Not complex component, Not1, C-terminal</t>
  </si>
  <si>
    <t>(IPR007275) YTH domain</t>
  </si>
  <si>
    <t>(IPR003609) PAN/Apple domain</t>
  </si>
  <si>
    <t>(IPR002498) Phosphatidylinositol-4-phosphate 5-kinase, core</t>
  </si>
  <si>
    <t>(IPR004871) Cleavage/polyadenylation specificity factor, A subunit, C-terminal</t>
  </si>
  <si>
    <t>(IPR040990) Domain of unknown function DUF5600</t>
  </si>
  <si>
    <t>(IPR019473) Transcription factor TFIID, subunit 8, C-terminal</t>
  </si>
  <si>
    <t>(IPR015917) Peptidase C14A, caspase catalytic domain</t>
  </si>
  <si>
    <t>(IPR005835) Nucleotidyl transferase domain</t>
  </si>
  <si>
    <t>(IPR020617) Thiolase, C-terminal</t>
  </si>
  <si>
    <t>(IPR018612) Domain of unknown function DUF2040</t>
  </si>
  <si>
    <t>(IPR007638) Glutaminyl-tRNA synthetase, class Ib, non-specific RNA-binding domain 2</t>
  </si>
  <si>
    <t>(IPR005797) Cytochrome b/b6, N-terminal</t>
  </si>
  <si>
    <t>(IPR002713) FF domain</t>
  </si>
  <si>
    <t>(IPR022673) Hexokinase, C-terminal</t>
  </si>
  <si>
    <t>(IPR025954) DBC1/CARP1 catalytically inactive NUDIX hydrolase domain</t>
  </si>
  <si>
    <t>(IPR039430) Thymidylate kinase-like domain</t>
  </si>
  <si>
    <t>(IPR022158) Inositol phosphatase</t>
  </si>
  <si>
    <t>(IPR034753) hSac2 domain</t>
  </si>
  <si>
    <t>(IPR007135) Autophagy-related protein 3</t>
  </si>
  <si>
    <t>(IPR033916) Npc2 like, ML domain</t>
  </si>
  <si>
    <t>(IPR004099) Pyridine nucleotide-disulphide oxidoreductase, dimerisation domain</t>
  </si>
  <si>
    <t>(IPR013578) Peptidase M16C associated</t>
  </si>
  <si>
    <t>(IPR003619) MAD homology 1, Dwarfin-type</t>
  </si>
  <si>
    <t>(IPR039551) Choline/carnitine acyltransferase domain</t>
  </si>
  <si>
    <t>(IPR016082) Ribosomal protein L30, ferredoxin-like fold domain</t>
  </si>
  <si>
    <t>(IPR004009) Myosin, N-terminal, SH3-like</t>
  </si>
  <si>
    <t>(IPR002138) Peptidase C14, caspase non-catalytic subunit p10</t>
  </si>
  <si>
    <t>(IPR020040) Ribosomal protein L6, alpha-beta domain</t>
  </si>
  <si>
    <t>(IPR015405) NADH-quinone oxidoreductase, chain G, C-terminal</t>
  </si>
  <si>
    <t>(IPR025696) rRNA-processing arch domain</t>
  </si>
  <si>
    <t>(IPR002792) TRAM domain</t>
  </si>
  <si>
    <t>(IPR007588) Zinc finger, FLYWCH-type</t>
  </si>
  <si>
    <t>(IPR005818) Linker histone H1/H5, domain H15</t>
  </si>
  <si>
    <t>(IPR013791) RNA 3'-terminal phosphate cyclase, insert domain</t>
  </si>
  <si>
    <t>(IPR039667) Dolichyldiphosphatase, PAP2 domain</t>
  </si>
  <si>
    <t>(IPR007034) Ribosome biogenesis protein BMS1/TSR1, C-terminal</t>
  </si>
  <si>
    <t>(IPR013632) DNA recombination and repair protein Rad51-like, C-terminal</t>
  </si>
  <si>
    <t>(IPR022712) Beta-Casp domain</t>
  </si>
  <si>
    <t>(IPR039192) Glycogen synthase kinase 3, catalytic domain</t>
  </si>
  <si>
    <t>(IPR002999) Tudor domain</t>
  </si>
  <si>
    <t>(IPR022800) Spt4/RpoE2 zinc finger</t>
  </si>
  <si>
    <t>(IPR012974) NOP5, N-terminal</t>
  </si>
  <si>
    <t>(IPR019383) Golgin subfamily A member 7/ERF4</t>
  </si>
  <si>
    <t>(IPR000159) Ras-associating (RA) domain</t>
  </si>
  <si>
    <t>(IPR001766) Fork head domain</t>
  </si>
  <si>
    <t>(IPR007714) CFA20 domain</t>
  </si>
  <si>
    <t>(IPR031973) Deltamethrin resistance protein prag01</t>
  </si>
  <si>
    <t>(IPR009771) Ribosome control protein 1</t>
  </si>
  <si>
    <t>(IPR007867) Glucose-methanol-choline oxidoreductase, C-terminal</t>
  </si>
  <si>
    <t>(IPR039008) Intermediate filament, rod domain</t>
  </si>
  <si>
    <t>(IPR041048) RuvB-like, AAA-lid domain</t>
  </si>
  <si>
    <t>(IPR005849) Galactose-1-phosphate uridyl transferase, N-terminal</t>
  </si>
  <si>
    <t>(IPR006933) HAP1, N-terminal</t>
  </si>
  <si>
    <t>(IPR004100) ATPase, F1/V1/A1 complex, alpha/beta subunit, N-terminal domain</t>
  </si>
  <si>
    <t>(IPR041431) Mvd1, C-terminal</t>
  </si>
  <si>
    <t>(IPR019577) SPARC/Testican, calcium-binding domain</t>
  </si>
  <si>
    <t>(IPR003495) CobW/HypB/UreG, nucleotide-binding domain</t>
  </si>
  <si>
    <t>(IPR013170) mRNA splicing factor Cwf21 domain</t>
  </si>
  <si>
    <t>(IPR011761) ATP-grasp fold</t>
  </si>
  <si>
    <t>(IPR018785) Cysteine-rich domain, DPF-motif</t>
  </si>
  <si>
    <t>(IPR034012) Pol II subunit B9, C-terminal zinc ribbon</t>
  </si>
  <si>
    <t>(IPR000909) Phosphatidylinositol-specific phospholipase C, X domain</t>
  </si>
  <si>
    <t>(IPR013719) Domain of unknown function DUF1747</t>
  </si>
  <si>
    <t>(IPR006925) Vps16, C-terminal</t>
  </si>
  <si>
    <t>(IPR016009) tRNA methyltransferase TRMD/TRM10-type domain</t>
  </si>
  <si>
    <t>(IPR014038) Translation elongation factor EF1B, beta/delta subunit, guanine nucleotide exchange domain</t>
  </si>
  <si>
    <t>(IPR015894) Guanylate-binding protein, N-terminal</t>
  </si>
  <si>
    <t>(IPR014731) Electron transfer flavoprotein, alpha subunit, C-terminal</t>
  </si>
  <si>
    <t>(IPR018955) Branched-chain alpha-ketoacid dehydrogenase kinase/Pyruvate dehydrogenase kinase, N-terminal</t>
  </si>
  <si>
    <t>(IPR019147) Suppressor of white apricot, N-terminal domain</t>
  </si>
  <si>
    <t>(IPR028564) tRNA methyltransferase TRM10-type domain</t>
  </si>
  <si>
    <t>(IPR041330) KN17, SH3-like C-terminal domain</t>
  </si>
  <si>
    <t>(IPR030386) GB1/RHD3-type guanine nucleotide-binding (G) domain</t>
  </si>
  <si>
    <t>(IPR006677) tRNA intron endonuclease, catalytic domain-like</t>
  </si>
  <si>
    <t>(IPR001537) tRNA/rRNA methyltransferase, SpoU type</t>
  </si>
  <si>
    <t>(IPR010652) Domain of unknown function DUF1232</t>
  </si>
  <si>
    <t>(IPR003607) HD/PDEase domain</t>
  </si>
  <si>
    <t>(IPR009081) Phosphopantetheine binding ACP domain</t>
  </si>
  <si>
    <t>(IPR041993) G-patch domain and KOW motifs-containing protein, KOW 1</t>
  </si>
  <si>
    <t>(IPR001772) Kinase associated domain 1 (KA1)</t>
  </si>
  <si>
    <t>(IPR005576) RNA polymerase Rpb7-like , N-terminal</t>
  </si>
  <si>
    <t>(IPR031336) Cell division control protein 73, C-terminal</t>
  </si>
  <si>
    <t>(IPR000897) Signal recognition particle, SRP54 subunit, GTPase domain</t>
  </si>
  <si>
    <t>(IPR023611) Ribosomal protein S23/S25, mitochondrial</t>
  </si>
  <si>
    <t>(IPR019103) Aspartic peptidase, DDI1-type</t>
  </si>
  <si>
    <t>(IPR007707) Transforming acidic coiled-coil-containing protein, C-terminal</t>
  </si>
  <si>
    <t>(IPR023798) Ribosomal protein S7 domain</t>
  </si>
  <si>
    <t>(IPR041095) Elongation Factor G, domain II</t>
  </si>
  <si>
    <t>(IPR014886) La protein, RNA-binding domain</t>
  </si>
  <si>
    <t>(IPR000863) Sulfotransferase domain</t>
  </si>
  <si>
    <t>(IPR002906) Ribosomal protein S27a</t>
  </si>
  <si>
    <t>(IPR000073) Alpha/beta hydrolase fold-1</t>
  </si>
  <si>
    <t>(IPR001879) GPCR, family 2, extracellular hormone receptor domain</t>
  </si>
  <si>
    <t>(IPR000536) Nuclear hormone receptor, ligand-binding domain</t>
  </si>
  <si>
    <t>(IPR004910) Yippee/Mis18/Cereblon</t>
  </si>
  <si>
    <t>(IPR013085) U1-C, C2H2-type zinc finger</t>
  </si>
  <si>
    <t>(IPR019443) FMP27,  C-terminal</t>
  </si>
  <si>
    <t>(IPR000192) Aminotransferase class V domain</t>
  </si>
  <si>
    <t>(IPR025257) Domain of unknown function DUF4205</t>
  </si>
  <si>
    <t>(IPR006114) 6-phosphogluconate dehydrogenase, C-terminal</t>
  </si>
  <si>
    <t>(IPR022577) Tubulin-specific chaperone D, C-terminal</t>
  </si>
  <si>
    <t>(IPR006317) Ubiquinol-cytochrome c reductase, iron-sulphur subunit</t>
  </si>
  <si>
    <t>(IPR006155) Josephin domain</t>
  </si>
  <si>
    <t>(IPR009449) GDP/GTP exchange factor Sec2, N-terminal</t>
  </si>
  <si>
    <t>(IPR037516) Tripartite DENN domain</t>
  </si>
  <si>
    <t>(IPR005607) BSD domain</t>
  </si>
  <si>
    <t>(IPR040676) Domain of unknown function DUF5641</t>
  </si>
  <si>
    <t>(IPR007085) DNA/pantothenate metabolism flavoprotein, C-terminal</t>
  </si>
  <si>
    <t>(IPR023451) Thymidylate synthase/dCMP hydroxymethylase domain</t>
  </si>
  <si>
    <t>(IPR004172) L27 domain</t>
  </si>
  <si>
    <t>(IPR022052) Histone-binding protein RBBP4, N-terminal</t>
  </si>
  <si>
    <t>(IPR005479) Carbamoyl-phosphate synthetase large subunit-like, ATP-binding domain</t>
  </si>
  <si>
    <t>(IPR007886) Alanine dehydrogenase/pyridine nucleotide transhydrogenase, N-terminal</t>
  </si>
  <si>
    <t>(IPR002719) Retinoblastoma-associated protein, B-box</t>
  </si>
  <si>
    <t>(IPR041406) COP9 signalosome complex subunit 4, helix turn helix domain</t>
  </si>
  <si>
    <t>(IPR011063) tRNA(Ile)-lysidine/2-thiocytidine synthase, N-terminal</t>
  </si>
  <si>
    <t>(IPR011128) Glycerol-3-phosphate dehydrogenase, NAD-dependent, N-terminal</t>
  </si>
  <si>
    <t>(IPR006769) Calcium uniporter protein, C-terminal</t>
  </si>
  <si>
    <t>(IPR006145) Pseudouridine synthase, RsuA/RluA</t>
  </si>
  <si>
    <t>(IPR015021) Domain of unknown function DUF1907</t>
  </si>
  <si>
    <t>(IPR022023) U1 small nuclear ribonucleoprotein of 70kDa N-terminal</t>
  </si>
  <si>
    <t>(IPR000023) Phosphofructokinase domain</t>
  </si>
  <si>
    <t>(IPR010504) Arfaptin homology (AH) domain</t>
  </si>
  <si>
    <t>(IPR000315) B-box-type zinc finger</t>
  </si>
  <si>
    <t>(IPR003379) Carboxylase, conserved domain</t>
  </si>
  <si>
    <t>(IPR033925) Rad51/DMC1/RadA</t>
  </si>
  <si>
    <t>(IPR004853) Sugar phosphate transporter domain</t>
  </si>
  <si>
    <t>(IPR013583) Phosphoribosyltransferase C-terminal</t>
  </si>
  <si>
    <t>(IPR011611) Carbohydrate kinase PfkB</t>
  </si>
  <si>
    <t>(IPR006568) PSP, proline-rich</t>
  </si>
  <si>
    <t>(IPR000237) GRIP domain</t>
  </si>
  <si>
    <t>(IPR024159) Adaptor protein Cbl, PTB domain</t>
  </si>
  <si>
    <t>(IPR008336) DNA topoisomerase I, DNA binding, eukaryotic-type</t>
  </si>
  <si>
    <t>(IPR001180) Citron homology (CNH) domain</t>
  </si>
  <si>
    <t>(IPR006176) 3-hydroxyacyl-CoA dehydrogenase, NAD binding</t>
  </si>
  <si>
    <t>(IPR000819) Peptidase M17, leucyl aminopeptidase, C-terminal</t>
  </si>
  <si>
    <t>(IPR019451) RNA polymerase II assembly factor Rtp1, C-terminal</t>
  </si>
  <si>
    <t>(IPR000928) SNAP-25 domain</t>
  </si>
  <si>
    <t>(IPR020587) DNA recombination and repair protein RecA, monomer-monomer interface</t>
  </si>
  <si>
    <t>(IPR040455) Atg6, BARA domain</t>
  </si>
  <si>
    <t>(IPR007699) SGS domain</t>
  </si>
  <si>
    <t>(IPR003119) Saposin A-type domain</t>
  </si>
  <si>
    <t>(IPR012592) PROCN domain</t>
  </si>
  <si>
    <t>(IPR032442) Cytoplasmic tRNA 2-thiolation protein 1, C-terminal</t>
  </si>
  <si>
    <t>(IPR024771) SUZ domain</t>
  </si>
  <si>
    <t>(IPR005122) Uracil-DNA glycosylase-like</t>
  </si>
  <si>
    <t>(IPR001950) SUI1 domain</t>
  </si>
  <si>
    <t>(IPR021563) Rab interacting lysosomal protein, dimerization domain</t>
  </si>
  <si>
    <t>(IPR033248) Transketolase, C-terminal domain</t>
  </si>
  <si>
    <t>(IPR008580) PPPDE putative peptidase domain</t>
  </si>
  <si>
    <t>(IPR039530) RNA-directed RNA polymerase L methyltransferase domain, rhabdovirus</t>
  </si>
  <si>
    <t>(IPR032368) UCH-binding domain</t>
  </si>
  <si>
    <t>(IPR003185) Proteasome activator PA28, N-terminal domain</t>
  </si>
  <si>
    <t>(IPR001223) Glycoside hydrolase family 18, catalytic domain</t>
  </si>
  <si>
    <t>(IPR000352) Peptide chain release factor class I</t>
  </si>
  <si>
    <t>(IPR006767) Cwf19-like protein, C-terminal domain-2</t>
  </si>
  <si>
    <t>(IPR006768) Cwf19-like, C-terminal domain-1</t>
  </si>
  <si>
    <t>(IPR001608) Alanine racemase, N-terminal</t>
  </si>
  <si>
    <t>(IPR031775) cGMP-dependent protein kinase, interacting domain</t>
  </si>
  <si>
    <t>(IPR023797) RNA 3'-terminal phosphate cyclase domain</t>
  </si>
  <si>
    <t>(IPR020588) DNA recombination and repair protein RecA-like, ATP-binding domain</t>
  </si>
  <si>
    <t>(IPR004521) Uncharacterised domain CHP00451</t>
  </si>
  <si>
    <t>(IPR020097) Pseudouridine synthase I, TruA, alpha/beta domain</t>
  </si>
  <si>
    <t>(IPR013019) MAD homology, MH1</t>
  </si>
  <si>
    <t>(IPR001632) G-protein, beta subunit</t>
  </si>
  <si>
    <t>(IPR014811) Argonaute, linker 1 domain</t>
  </si>
  <si>
    <t>(IPR033745) Mitochondria fission protein Fis1, cytosolic domain</t>
  </si>
  <si>
    <t>(IPR003140) Phospholipase/carboxylesterase/thioesterase</t>
  </si>
  <si>
    <t>(IPR012936) Endoplasmic reticulum vesicle transporter, C-terminal</t>
  </si>
  <si>
    <t>(IPR005326) Plectin/S10, N-terminal</t>
  </si>
  <si>
    <t>(IPR006121) Heavy metal-associated domain, HMA</t>
  </si>
  <si>
    <t>(IPR000361) FeS cluster biogenesis</t>
  </si>
  <si>
    <t>(IPR031984) Solute carrier family 3 member 2, N-terminal domain</t>
  </si>
  <si>
    <t>(IPR005324) Ribosomal protein S5, C-terminal</t>
  </si>
  <si>
    <t>(IPR020829) Glyceraldehyde 3-phosphate dehydrogenase, catalytic domain</t>
  </si>
  <si>
    <t>(IPR034744) RH2 domain</t>
  </si>
  <si>
    <t>(IPR000433) Zinc finger, ZZ-type</t>
  </si>
  <si>
    <t>(IPR015016) Splicing factor 3B subunit 1</t>
  </si>
  <si>
    <t>(IPR027789) Syndecan/Neurexin domain</t>
  </si>
  <si>
    <t>(IPR004826) Basic leucine zipper domain, Maf-type</t>
  </si>
  <si>
    <t>(IPR005846) Alpha-D-phosphohexomutase, alpha/beta/alpha domain III</t>
  </si>
  <si>
    <t>(IPR007185) DNA polymerase alpha/delta/epsilon, subunit B</t>
  </si>
  <si>
    <t>(IPR041577) Reverse transcriptase/retrotransposon-derived protein, RNase H-like domain</t>
  </si>
  <si>
    <t>(IPR018998) EndoU ribonuclease, C-terminal</t>
  </si>
  <si>
    <t>(IPR018965) Ubiquitin-activating enzyme E1, C-terminal</t>
  </si>
  <si>
    <t>(IPR007529) Zinc finger, HIT-type</t>
  </si>
  <si>
    <t>(IPR019498) MENTAL domain</t>
  </si>
  <si>
    <t>(IPR010400) PITH domain</t>
  </si>
  <si>
    <t>(IPR000938) CAP Gly-rich domain</t>
  </si>
  <si>
    <t>(IPR016180) Ribosomal protein L10e/L16</t>
  </si>
  <si>
    <t>(IPR034884) Mitochondrial cytochrome c oxidase subunit VIc/VIIs</t>
  </si>
  <si>
    <t>(IPR025723) Anion-transporting ATPase-like domain</t>
  </si>
  <si>
    <t>(IPR021715) Pre-mRNA-splicing factor SLU7 domain</t>
  </si>
  <si>
    <t>(IPR022669) Ribosomal protein L2, C-terminal</t>
  </si>
  <si>
    <t>(IPR014892) Replication protein A, C-terminal</t>
  </si>
  <si>
    <t>(IPR004328) BRO1 domain</t>
  </si>
  <si>
    <t>(IPR034148) NCBP2, RNA recognition motif</t>
  </si>
  <si>
    <t>(IPR019474) Ubiquitin conjugation factor E4, core</t>
  </si>
  <si>
    <t>(IPR015847) Exoribonuclease, phosphorolytic domain 2</t>
  </si>
  <si>
    <t>(IPR034922) RNA exonuclease 1-like, exonuclease domain</t>
  </si>
  <si>
    <t>(IPR004647) Fe-S hydro-lyase, tartrate dehydratase beta-type, catalytic domain</t>
  </si>
  <si>
    <t>(IPR026888) Acetyl-CoA hydrolase/transferase C-terminal domain</t>
  </si>
  <si>
    <t>(IPR024610) Inhibitor of growth protein, N-terminal histone-binding</t>
  </si>
  <si>
    <t>(IPR019461) Autophagy-related protein 3, C-terminal</t>
  </si>
  <si>
    <t>(IPR015338) Glycosyl transferase 64 domain</t>
  </si>
  <si>
    <t>(IPR019197) Biotin-protein ligase, N-terminal</t>
  </si>
  <si>
    <t>(IPR000566) Lipocalin/cytosolic fatty-acid binding domain</t>
  </si>
  <si>
    <t>(IPR025313) Domain of unknown function DUF4217</t>
  </si>
  <si>
    <t>(IPR007474) ApaG domain</t>
  </si>
  <si>
    <t>(IPR002942) RNA-binding S4 domain</t>
  </si>
  <si>
    <t>(IPR020860) MIRO domain</t>
  </si>
  <si>
    <t>(IPR019131) Cortactin-binding protein-2, N-terminal</t>
  </si>
  <si>
    <t>(IPR037523) Vicinal oxygen chelate (VOC) domain</t>
  </si>
  <si>
    <t>(IPR012961) ATP-dependent RNA helicase Ski2, C-terminal</t>
  </si>
  <si>
    <t>(IPR001494) Importin-beta, N-terminal domain</t>
  </si>
  <si>
    <t>(IPR003618) Transcription elongation factor S-II, central domain</t>
  </si>
  <si>
    <t>(IPR040706) MYST, zinc finger domain</t>
  </si>
  <si>
    <t>(IPR010473) Formin, GTPase-binding domain</t>
  </si>
  <si>
    <t>(IPR002720) Retinoblastoma-associated protein, A-box</t>
  </si>
  <si>
    <t>(IPR022672) Hexokinase, N-terminal</t>
  </si>
  <si>
    <t>(IPR015211) Peptidase M1, leukotriene A4 hydrolase/aminopeptidase C-terminal</t>
  </si>
  <si>
    <t>(IPR029347) Raptor, N-terminal CASPase-like domain</t>
  </si>
  <si>
    <t>(IPR030484) Serine/threonine-protein kinase Rio2</t>
  </si>
  <si>
    <t>(IPR032819) tRNA pseudouridylate synthase B, C-terminal</t>
  </si>
  <si>
    <t>(IPR014881) Nin one binding (NOB1) Zn-ribbon-like</t>
  </si>
  <si>
    <t>(IPR019010) Eukaryotic translation initiation factor 3 subunit E, N-terminal</t>
  </si>
  <si>
    <t>(IPR032028) Cleavage stimulation factor subunit 1, dimerisation domain</t>
  </si>
  <si>
    <t>(IPR022735) bMERB domain</t>
  </si>
  <si>
    <t>(IPR013749) Pyridoxamine kinase/Phosphomethylpyrimidine kinase</t>
  </si>
  <si>
    <t>(IPR022164) Kinesin-like</t>
  </si>
  <si>
    <t>(IPR040233) Domain of unknown function DUF2052</t>
  </si>
  <si>
    <t>(IPR002872) Proline dehydrogenase domain</t>
  </si>
  <si>
    <t>(IPR006131) Aspartate/ornithine carbamoyltransferase, Asp/Orn-binding domain</t>
  </si>
  <si>
    <t>(IPR011021) Arrestin-like, N-terminal</t>
  </si>
  <si>
    <t>(IPR000519) P-type trefoil domain</t>
  </si>
  <si>
    <t>(IPR032198) E2F transcription factor, CC-MB domain</t>
  </si>
  <si>
    <t>(IPR013636) Domain of unknown function DUF1741</t>
  </si>
  <si>
    <t>(IPR001268) NADH:ubiquinone oxidoreductase, 30kDa subunit</t>
  </si>
  <si>
    <t>(IPR011430) Down-regulated-in-metastasis protein</t>
  </si>
  <si>
    <t>(IPR012955) CASP, C-terminal</t>
  </si>
  <si>
    <t>(IPR011421) BCNT-C domain</t>
  </si>
  <si>
    <t>(IPR021983) PRP8 domain IV core</t>
  </si>
  <si>
    <t>(IPR040661) Leucine zipper with capping helix domain</t>
  </si>
  <si>
    <t>(IPR032425) Talin, N-terminal F0 domain</t>
  </si>
  <si>
    <t>(IPR028146) Glucosidase II beta subunit, N-terminal</t>
  </si>
  <si>
    <t>(IPR013122) Polycystin cation channel, PKD1/PKD2</t>
  </si>
  <si>
    <t>(IPR032305) GTP-binding protein, middle domain</t>
  </si>
  <si>
    <t>(IPR031774) SF3A3 domain</t>
  </si>
  <si>
    <t>(IPR018289) MULE transposase domain</t>
  </si>
  <si>
    <t>(IPR010776) Homologous-pairing protein 2, winged helix domain</t>
  </si>
  <si>
    <t>(IPR032443) RAWUL domain</t>
  </si>
  <si>
    <t>(IPR024977) Anaphase-promoting complex subunit 4, WD40 domain</t>
  </si>
  <si>
    <t>(IPR014039) Translation elongation factor EFTs/EF1B, dimerisation</t>
  </si>
  <si>
    <t>(IPR041623) NOG1, N-terminal helical domain</t>
  </si>
  <si>
    <t>(IPR005147) tRNA synthetase, B5-domain</t>
  </si>
  <si>
    <t>(IPR029190) Ribosomal RNA-processing protein 14/surfeit locus protein 6, C-terminal domain</t>
  </si>
  <si>
    <t>(IPR000697) WH1/EVH1 domain</t>
  </si>
  <si>
    <t>(IPR024954) SSRP1 domain</t>
  </si>
  <si>
    <t>(IPR025069) Cleavage and polyadenylation specificity factor 2, C-terminal</t>
  </si>
  <si>
    <t>(IPR000700) PAS-associated, C-terminal</t>
  </si>
  <si>
    <t>(IPR015195) SLIDE domain</t>
  </si>
  <si>
    <t>(IPR013957) U4/U6.U5 small nuclear ribonucleoprotein 27kDa protein</t>
  </si>
  <si>
    <t>(IPR000432) DNA mismatch repair protein MutS, C-terminal</t>
  </si>
  <si>
    <t>(IPR007705) Vesicle transport v-SNARE, N-terminal</t>
  </si>
  <si>
    <t>(IPR002716) PIN domain</t>
  </si>
  <si>
    <t>(IPR022676) Myristoyl-CoA:protein N-myristoyltransferase, N-terminal</t>
  </si>
  <si>
    <t>(IPR008147) Glutamine synthetase, beta-Grasp domain</t>
  </si>
  <si>
    <t>(IPR017926) Glutamine amidotransferase</t>
  </si>
  <si>
    <t>(IPR040663) DNA polymerase delta subunit, OB-fold domain</t>
  </si>
  <si>
    <t>(IPR002300) Aminoacyl-tRNA synthetase, class Ia</t>
  </si>
  <si>
    <t>(IPR007644) RNA polymerase, beta subunit, protrusion</t>
  </si>
  <si>
    <t>(IPR000421) Coagulation factor 5/8 C-terminal domain</t>
  </si>
  <si>
    <t>(IPR039467) Transcription factor TFIIIB component B'', Myb domain</t>
  </si>
  <si>
    <t>(IPR008913) Zinc finger, CHY-type</t>
  </si>
  <si>
    <t>(IPR021720) Malectin domain</t>
  </si>
  <si>
    <t>(IPR041525) Nicotinate/nicotinamide phosphoribosyltransferase</t>
  </si>
  <si>
    <t>(IPR035248) PRMT5, oligomerisation domain</t>
  </si>
  <si>
    <t>(IPR028034) CCDC81, HU domain 1</t>
  </si>
  <si>
    <t>(IPR003888) FY-rich, N-terminal</t>
  </si>
  <si>
    <t>(IPR022049) FAM69, protein-kinase domain</t>
  </si>
  <si>
    <t>(IPR002004) Polyadenylate-binding protein/Hyperplastic disc protein</t>
  </si>
  <si>
    <t>(IPR025755) 60S ribosomal protein L4, C-terminal domain</t>
  </si>
  <si>
    <t>(IPR041988) Ribosomal Protein L26/L24, KOW domain</t>
  </si>
  <si>
    <t>(IPR012617) Apoptosis-antagonizing transcription factor, C-terminal</t>
  </si>
  <si>
    <t>(IPR013507) DNA mismatch repair protein,  S5 domain 2-like</t>
  </si>
  <si>
    <t>(IPR029307) INTS6/SAGE1/DDX26B/CT45, C-terminal</t>
  </si>
  <si>
    <t>(IPR001346) Interferon regulatory factor DNA-binding domain</t>
  </si>
  <si>
    <t>(IPR010935) SMCs flexible hinge</t>
  </si>
  <si>
    <t>(IPR038738) Nedd8-like ubiquitin</t>
  </si>
  <si>
    <t>(IPR040662) Transcription factor Tfb2, C-terminal domain</t>
  </si>
  <si>
    <t>(IPR015866) Serine-tRNA synthetase, type1, N-terminal</t>
  </si>
  <si>
    <t>(IPR001179) FKBP-type peptidyl-prolyl cis-trans isomerase domain</t>
  </si>
  <si>
    <t>(IPR000867) Insulin-like growth factor-binding protein, IGFBP</t>
  </si>
  <si>
    <t>(IPR001510) Zinc finger, PARP-type</t>
  </si>
  <si>
    <t>(IPR013106) Immunoglobulin V-set domain</t>
  </si>
  <si>
    <t>(IPR040497) Glucosyltransferase 24, catalytic domain</t>
  </si>
  <si>
    <t>(IPR011531) Bicarbonate transporter, C-terminal</t>
  </si>
  <si>
    <t>(IPR033732) ATP synthase, F1 complex, alpha subunit nucleotide-binding domain</t>
  </si>
  <si>
    <t>(IPR031595) Protein-only RNase P, C-terminal</t>
  </si>
  <si>
    <t>(IPR006887) Domain of unknown function DUF625</t>
  </si>
  <si>
    <t>(IPR013577) Lethal giant larvae homologue 2</t>
  </si>
  <si>
    <t>(IPR031717) Multifunctional 2-oxoglutarate metabolism enzyme, C-terminal</t>
  </si>
  <si>
    <t>(IPR003350) CUT domain</t>
  </si>
  <si>
    <t>(IPR012913) Protein OS9-like</t>
  </si>
  <si>
    <t>(IPR041872) Methionyl-tRNA synthetase, anticodon-binding domain</t>
  </si>
  <si>
    <t>(IPR024675) Eukaryotic translation initiation factor 3 subunit G, N-terminal</t>
  </si>
  <si>
    <t>(IPR013843) Ribosomal protein S4e, N-terminal</t>
  </si>
  <si>
    <t>(IPR013167) Conserved oligomeric Golgi complex, subunit 4</t>
  </si>
  <si>
    <t>(IPR041233) Alpha galactosidase, C-terminal beta sandwich domain</t>
  </si>
  <si>
    <t>(IPR001936) Ras GTPase-activating domain</t>
  </si>
  <si>
    <t>(IPR004015) SKI-interacting protein SKIP, SNW domain</t>
  </si>
  <si>
    <t>(IPR010961) Tetrapyrrole biosynthesis, 5-aminolevulinic acid synthase</t>
  </si>
  <si>
    <t>(IPR041198) GGA, N-GAT domain</t>
  </si>
  <si>
    <t>(IPR007365) Transferrin receptor-like, dimerisation domain</t>
  </si>
  <si>
    <t>(IPR025733) Iron/zinc purple acid phosphatase-like C-terminal domain</t>
  </si>
  <si>
    <t>(IPR041170) RING/Ubox-like zinc-binding domain</t>
  </si>
  <si>
    <t>(IPR018978) Ribosome maturation protein SBDS, C-terminal</t>
  </si>
  <si>
    <t>(IPR007667) Hypoxia induced protein, domain</t>
  </si>
  <si>
    <t>(IPR037749) Extended synaptotagmin, C2B domain</t>
  </si>
  <si>
    <t>(IPR012960) Dyskerin-like</t>
  </si>
  <si>
    <t>(IPR005845) Alpha-D-phosphohexomutase, alpha/beta/alpha domain II</t>
  </si>
  <si>
    <t>(IPR029099) Ribose-phosphate pyrophosphokinase, N-terminal domain</t>
  </si>
  <si>
    <t>(IPR029123) Splicing factor RBM39, linker</t>
  </si>
  <si>
    <t>(IPR000327) POU-specific domain</t>
  </si>
  <si>
    <t>(IPR013180) Beta-catenin-like protein 1, N-terminal</t>
  </si>
  <si>
    <t>(IPR007051) CHORD domain</t>
  </si>
  <si>
    <t>(IPR034158) SF3B4, RNA recognition motif 1</t>
  </si>
  <si>
    <t>(IPR006153) Cation/H+ exchanger</t>
  </si>
  <si>
    <t>(IPR018863) Fragile site-associated protein, C-terminal</t>
  </si>
  <si>
    <t>(IPR015174) MIF4G-like, type 2</t>
  </si>
  <si>
    <t>(IPR000949) ELM2 domain</t>
  </si>
  <si>
    <t>(IPR002877) Ribosomal RNA methyltransferase FtsJ domain</t>
  </si>
  <si>
    <t>(IPR005043) Exportin-2, C-terminal</t>
  </si>
  <si>
    <t>(IPR035373) Alpha galactosidase A, C-terminal beta-sandwich domain</t>
  </si>
  <si>
    <t>(IPR032436) Nucleolar pre-ribosomal-associated protein 1, C-terminal domain</t>
  </si>
  <si>
    <t>(IPR006116) 2-5-oligoadenylate synthetase, N-terminal</t>
  </si>
  <si>
    <t>(IPR011899) Glutaredoxin, eukaryotic/virial</t>
  </si>
  <si>
    <t>(IPR013137) Zinc finger, TFIIB-type</t>
  </si>
  <si>
    <t>(IPR025136) Domain of unknown function DUF4071</t>
  </si>
  <si>
    <t>(IPR021966) Splicing factor SF3a60 binding domain</t>
  </si>
  <si>
    <t>(IPR006086) XPG-I domain</t>
  </si>
  <si>
    <t>(IPR037431) RNA exonuclease 4, DEDDh 3'-5' exonuclease domain</t>
  </si>
  <si>
    <t>(IPR015096) Far upstream element-binding protein, C-terminal</t>
  </si>
  <si>
    <t>(IPR004102) Poly(ADP-ribose) polymerase, regulatory domain</t>
  </si>
  <si>
    <t>(IPR009688) Domain of unknown function DUF1279</t>
  </si>
  <si>
    <t>(IPR003228) Transcription initiation factor TFIID subunit 12 domain</t>
  </si>
  <si>
    <t>(IPR019554) Soluble ligand binding domain</t>
  </si>
  <si>
    <t>(IPR012932) Vitamin K epoxide reductase</t>
  </si>
  <si>
    <t>(IPR006640) SprT-like</t>
  </si>
  <si>
    <t>(IPR010714) Coatomer, alpha subunit, C-terminal</t>
  </si>
  <si>
    <t>(IPR012959) CPL domain</t>
  </si>
  <si>
    <t>(IPR032420) Ubiquitin-activating enzyme E1, four-helix bundle</t>
  </si>
  <si>
    <t>(IPR031160) F-BAR domain</t>
  </si>
  <si>
    <t>(IPR023379) BART domain</t>
  </si>
  <si>
    <t>(IPR000573) Aconitase A/isopropylmalate dehydratase small subunit, swivel domain</t>
  </si>
  <si>
    <t>(IPR011124) Zinc finger, CW-type</t>
  </si>
  <si>
    <t>(IPR031310) Ribosomal protein L5, N-terminal</t>
  </si>
  <si>
    <t>(IPR012972) NLE</t>
  </si>
  <si>
    <t>(IPR013786) Acyl-CoA dehydrogenase/oxidase, N-terminal</t>
  </si>
  <si>
    <t>(IPR001365) Adenosine/AMP deaminase domain</t>
  </si>
  <si>
    <t>(IPR034775) Splicing factor ELAV/Hu, RNA recognition motif 1</t>
  </si>
  <si>
    <t>(IPR021819) Far11/STRP, C-terminal</t>
  </si>
  <si>
    <t>(IPR011524) SARAH domain</t>
  </si>
  <si>
    <t>(IPR016093) MIR motif</t>
  </si>
  <si>
    <t>(IPR013874) Cdc37, Hsp90 binding</t>
  </si>
  <si>
    <t>(IPR013586) 26S proteasome regulatory subunit, C-terminal</t>
  </si>
  <si>
    <t>(IPR041811) RAD23A/RAD23B, UBA1 domain</t>
  </si>
  <si>
    <t>(IPR001208) MCM domain</t>
  </si>
  <si>
    <t>(IPR007012) Poly(A) polymerase, central domain</t>
  </si>
  <si>
    <t>(IPR035417) FACT complex subunit POB3-like, N-terminal PH domain</t>
  </si>
  <si>
    <t>(IPR039515) NOT4, modified RING finger, HC subclass (C4C4-type)</t>
  </si>
  <si>
    <t>(IPR013718) COQ9</t>
  </si>
  <si>
    <t>(IPR040750) eIF3 subunit M, C-terminal helix domain</t>
  </si>
  <si>
    <t>(IPR007949) SDA1 domain</t>
  </si>
  <si>
    <t>(IPR022141) Plasma membrane calcium transporting P-type ATPase, C-terminal</t>
  </si>
  <si>
    <t>(IPR021893) Protein of unknown function DUF3504</t>
  </si>
  <si>
    <t>(IPR006091) Acyl-CoA oxidase/dehydrogenase, central domain</t>
  </si>
  <si>
    <t>(IPR000061) SWAP/Surp</t>
  </si>
  <si>
    <t>(IPR001509) NAD-dependent epimerase/dehydratase</t>
  </si>
  <si>
    <t>(IPR006693) Partial AB-hydrolase lipase domain</t>
  </si>
  <si>
    <t>(IPR000323) Copper type II, ascorbate-dependent monooxygenase, N-terminal</t>
  </si>
  <si>
    <t>(IPR019467) Histone acetyl transferase HAT1 N-terminal</t>
  </si>
  <si>
    <t>(IPR005824) KOW</t>
  </si>
  <si>
    <t>(IPR015399) Domain of unknown function DUF1977, DnaJ-like</t>
  </si>
  <si>
    <t>(IPR021865) Peptidase G2, IMC autoproteolytic cleavage domain</t>
  </si>
  <si>
    <t>(IPR019273) Lunapark domain</t>
  </si>
  <si>
    <t>(IPR001054) Adenylyl cyclase class-3/4/guanylyl cyclase</t>
  </si>
  <si>
    <t>(IPR003892) Ubiquitin system component CUE</t>
  </si>
  <si>
    <t>(IPR006895) Zinc finger, Sec23/Sec24-type</t>
  </si>
  <si>
    <t>(IPR000722) RNA polymerase, alpha subunit</t>
  </si>
  <si>
    <t>(IPR013750) GHMP kinase, C-terminal domain</t>
  </si>
  <si>
    <t>(IPR006787) Pinin/SDK</t>
  </si>
  <si>
    <t>(IPR006075) Aspartyl/Glutamyl-tRNA(Gln) amidotransferase, subunit B/E, catalytic</t>
  </si>
  <si>
    <t>(IPR017884) SANT domain</t>
  </si>
  <si>
    <t>(IPR007871) Methyltransferase TRM13</t>
  </si>
  <si>
    <t>(IPR006132) Aspartate/ornithine carbamoyltransferase, carbamoyl-P binding</t>
  </si>
  <si>
    <t>(IPR012983) PHR</t>
  </si>
  <si>
    <t>(IPR032362) Ferlin, C-terminal domain</t>
  </si>
  <si>
    <t>(IPR041792) Purple acid phosphatase, metallophosphatase domain</t>
  </si>
  <si>
    <t>(IPR041418) SAM domain</t>
  </si>
  <si>
    <t>(IPR041174) Krr1, KH1 domain</t>
  </si>
  <si>
    <t>(IPR010733) Domain of unknown function DUF1308</t>
  </si>
  <si>
    <t>(IPR040618) Pre-nudix hydrolase domain</t>
  </si>
  <si>
    <t>(IPR003265) HhH-GPD domain</t>
  </si>
  <si>
    <t>(IPR006070) YrdC-like domain</t>
  </si>
  <si>
    <t>(IPR040790) Kindlin-2, N-terminal</t>
  </si>
  <si>
    <t>(IPR007708) Lariat debranching enzyme, C-terminal</t>
  </si>
  <si>
    <t>(IPR017892) Protein kinase, C-terminal</t>
  </si>
  <si>
    <t>(IPR012957) CHD, C-terminal 2</t>
  </si>
  <si>
    <t>(IPR038922) Huntingtin-interacting protein K, UBA-like domain</t>
  </si>
  <si>
    <t>(IPR011678) ER membrane protein complex subunit 1, C-terminal</t>
  </si>
  <si>
    <t>(IPR006809) TAFII28-like protein</t>
  </si>
  <si>
    <t>(IPR013819) Lipoxygenase, C-terminal</t>
  </si>
  <si>
    <t>(IPR024989) Major facilitator superfamily associated domain</t>
  </si>
  <si>
    <t>(IPR022418) Porphobilinogen deaminase, C-terminal</t>
  </si>
  <si>
    <t>(IPR011263) DNA-directed RNA polymerase, RpoA/D/Rpb3-type</t>
  </si>
  <si>
    <t>(IPR025986) RNA-polymerase II-associated protein 3-like, C-terminal domain</t>
  </si>
  <si>
    <t>(IPR013992) Adenylate cyclase-associated CAP, N-terminal</t>
  </si>
  <si>
    <t>(IPR022310) NAD/GMP synthase</t>
  </si>
  <si>
    <t>(IPR011259) Ezrin/radixin/moesin, C-terminal</t>
  </si>
  <si>
    <t>(IPR033647) AAR2, N-terminal</t>
  </si>
  <si>
    <t>(IPR025239) Domain of unknown function DUF4187</t>
  </si>
  <si>
    <t>(IPR025202) Phospholipase D-like domain</t>
  </si>
  <si>
    <t>(IPR006921) Interferon-related developmental regulator, C-terminal</t>
  </si>
  <si>
    <t>(IPR028231) Transcription elongation factor Spt6, YqgF domain</t>
  </si>
  <si>
    <t>(IPR022648) Proliferating cell nuclear antigen, PCNA, N-terminal</t>
  </si>
  <si>
    <t>(IPR015865) Riboflavin kinase domain, bacterial/eukaryotic</t>
  </si>
  <si>
    <t>(IPR039481) Exocyst complex component EXOC2/Sec5, N-terminal domain</t>
  </si>
  <si>
    <t>(IPR034932) BRAP2, RNA recognition motif</t>
  </si>
  <si>
    <t>(IPR032640) AMP-activated protein kinase, glycogen-binding domain</t>
  </si>
  <si>
    <t>(IPR017916) Steadiness box (SB) domain</t>
  </si>
  <si>
    <t>(IPR035655) 116kDa U5 small nuclear ribonucleoprotein component, C-terminal</t>
  </si>
  <si>
    <t>(IPR010795) Prenylcysteine lyase</t>
  </si>
  <si>
    <t>(IPR019175) Prp31 C-terminal</t>
  </si>
  <si>
    <t>(IPR007835) MOFRL domain</t>
  </si>
  <si>
    <t>(IPR011146) HIT-like domain</t>
  </si>
  <si>
    <t>(IPR015939) Fumarate reductase/succinate dehydrogenase flavoprotein-like, C-terminal</t>
  </si>
  <si>
    <t>(IPR011074) CRAL/TRIO, N-terminal domain</t>
  </si>
  <si>
    <t>(IPR008493) Domain of unknown function DUF775</t>
  </si>
  <si>
    <t>(IPR013111) EGF-like domain, extracellular</t>
  </si>
  <si>
    <t>(IPR024743) Dynein heavy chain, coiled coil stalk</t>
  </si>
  <si>
    <t>(IPR012942) SRR1-like domain</t>
  </si>
  <si>
    <t>(IPR021718) Pre-mRNA 3'-end-processing endonuclease polyadenylation factor C-term</t>
  </si>
  <si>
    <t>(IPR035420) Spt6, SH2 domain</t>
  </si>
  <si>
    <t>(IPR032384) Kinesin-like protein Kif23, Arf6-interacting domain</t>
  </si>
  <si>
    <t>(IPR024571) ERAP1-like C-terminal domain</t>
  </si>
  <si>
    <t>(IPR011234) Fumarylacetoacetase-like, C-terminal</t>
  </si>
  <si>
    <t>(IPR003812) Fido domain</t>
  </si>
  <si>
    <t>(IPR013847) POU domain</t>
  </si>
  <si>
    <t>(IPR012919) SUN domain</t>
  </si>
  <si>
    <t>(IPR031488) WD repeat protein mio, zinc-ribbon like domain</t>
  </si>
  <si>
    <t>(IPR034192) SREK1, RNA recognition motif 2</t>
  </si>
  <si>
    <t>(IPR000313) PWWP domain</t>
  </si>
  <si>
    <t>(IPR007642) RNA polymerase Rpb2, domain 2</t>
  </si>
  <si>
    <t>(IPR013912) Adenylate cyclase-associated CAP, C-terminal</t>
  </si>
  <si>
    <t>(IPR006115) 6-phosphogluconate dehydrogenase, NADP-binding</t>
  </si>
  <si>
    <t>(IPR043194) Glyoxalase domain-containing protein 4, C-terminal</t>
  </si>
  <si>
    <t>(IPR002501) Pseudouridine synthase II, N-terminal</t>
  </si>
  <si>
    <t>(IPR004358) Signal transduction histidine kinase-related protein, C-terminal</t>
  </si>
  <si>
    <t>(IPR018999) RNA helicase UPF1, UPF2-interacting domain</t>
  </si>
  <si>
    <t>(IPR025934) NudC N-terminal domain</t>
  </si>
  <si>
    <t>(IPR011722) Hemimethylated DNA-binding domain</t>
  </si>
  <si>
    <t>(IPR027799) Replication termination factor 2, RING-finger</t>
  </si>
  <si>
    <t>(IPR035518) Dolichyl-phosphate beta-glucosyltransferase</t>
  </si>
  <si>
    <t>(IPR032815) Peptidase S8, pro-domain</t>
  </si>
  <si>
    <t>(IPR041412) Xrn1, helical domain</t>
  </si>
  <si>
    <t>(IPR034104) Sm-like protein Lsm1</t>
  </si>
  <si>
    <t>(IPR019497) Sorting nexin protein, WASP-binding domain</t>
  </si>
  <si>
    <t>(IPR012588) Exosome-associated factor Rrp6, N-terminal</t>
  </si>
  <si>
    <t>(IPR034750) CULT domain</t>
  </si>
  <si>
    <t>(IPR034014) Pol III subunit C11, C-terminal zinc ribbon</t>
  </si>
  <si>
    <t>(IPR006166) ERCC4 domain</t>
  </si>
  <si>
    <t>(IPR041672) Bap31/Bap29 cytoplasmic coiled-coil domain</t>
  </si>
  <si>
    <t>(IPR031633) DNA replication complex GINS protein SLD5, C-terminal</t>
  </si>
  <si>
    <t>(IPR003114) Phox-associated domain</t>
  </si>
  <si>
    <t>(IPR029036) Pyrroline-5-carboxylate reductase, dimerisation domain</t>
  </si>
  <si>
    <t>(IPR032374) SGTA, homodimerisation domain</t>
  </si>
  <si>
    <t>(IPR041432) Ubiquitinyl hydrolase, variant UBP zinc finger</t>
  </si>
  <si>
    <t>(IPR007527) Zinc finger, SWIM-type</t>
  </si>
  <si>
    <t>(IPR019447) DNA/RNA-binding protein Kin17, conserved domain</t>
  </si>
  <si>
    <t>(IPR009764) Ovarian carcinoma immunoreactive antigen domain</t>
  </si>
  <si>
    <t>(IPR031313) SAPK-interacting protein 1, Pleckstrin-homology domain</t>
  </si>
  <si>
    <t>(IPR002706) DNA-repair protein Xrcc1, N-terminal</t>
  </si>
  <si>
    <t>(IPR035706) Dynein heavy chain, ATP-binding dynein motor region</t>
  </si>
  <si>
    <t>(IPR008152) Clathrin adaptor, alpha/beta/gamma-adaptin, appendage, Ig-like subdomain</t>
  </si>
  <si>
    <t>(IPR021869) Ribonuclease Zc3h12a-like, NYN domain</t>
  </si>
  <si>
    <t>(IPR003380) SKI/SNO/DAC domain</t>
  </si>
  <si>
    <t>(IPR008269) Peptidase S16, Lon proteolytic domain</t>
  </si>
  <si>
    <t>(IPR013150) Transcription factor TFIIB, cyclin-like domain</t>
  </si>
  <si>
    <t>(IPR015351) RBP-J/Cbf11/Cbf12, DNA binding</t>
  </si>
  <si>
    <t>(IPR001627) Sema domain</t>
  </si>
  <si>
    <t>(IPR023115) Translation initiation factor IF- 2, domain 3</t>
  </si>
  <si>
    <t>(IPR024161) Zinc finger, nanos-type</t>
  </si>
  <si>
    <t>(IPR012958) CHD, N-terminal</t>
  </si>
  <si>
    <t>(IPR013594) Dynein heavy chain, domain-1</t>
  </si>
  <si>
    <t>(IPR006159) Methylmalonyl-CoA mutase, C-terminal</t>
  </si>
  <si>
    <t>(IPR032705) Origin recognition complex subunit 4, C-terminal</t>
  </si>
  <si>
    <t>(IPR015256) Translation initiation factor 2, gamma subunit, C-terminal</t>
  </si>
  <si>
    <t>(IPR001739) Methyl-CpG DNA binding</t>
  </si>
  <si>
    <t>(IPR013886) PI31 proteasome regulator, C-terminal</t>
  </si>
  <si>
    <t>(IPR019401) Zinc finger, CHCC-type</t>
  </si>
  <si>
    <t>(IPR007698) Alanine dehydrogenase/pyridine nucleotide transhydrogenase, NAD(H)-binding domain</t>
  </si>
  <si>
    <t>(IPR010304) Survival motor neuron</t>
  </si>
  <si>
    <t>(IPR032106) 2-oxoglutarate dehydrogenase E1 component, N-terminal domain</t>
  </si>
  <si>
    <t>(IPR015151) Beta-adaptin appendage, C-terminal subdomain</t>
  </si>
  <si>
    <t>(IPR013123) RNA 2-O ribose methyltransferase, substrate binding</t>
  </si>
  <si>
    <t>(IPR033770) Exosome complex exonuclease RRP44, S1 domain</t>
  </si>
  <si>
    <t>(IPR013721) STAG</t>
  </si>
  <si>
    <t>(IPR010506) DMAP1-binding domain</t>
  </si>
  <si>
    <t>(IPR033411) Ribonuclease, PIN domain</t>
  </si>
  <si>
    <t>(IPR013235) PPP domain</t>
  </si>
  <si>
    <t>(IPR014906) Pre-mRNA processing factor 4 (PRP4)-like</t>
  </si>
  <si>
    <t>(IPR010674) Nucleolar GTP-binding protein 1, Rossman-fold domain</t>
  </si>
  <si>
    <t>(IPR021852) Domain of unknown function DUF3456</t>
  </si>
  <si>
    <t>(IPR011417) AP180 N-terminal homology (ANTH) domain</t>
  </si>
  <si>
    <t>(IPR024626) Kri1-like, C-terminal</t>
  </si>
  <si>
    <t>(IPR002655) Acyl-CoA oxidase, C-terminal</t>
  </si>
  <si>
    <t>(IPR024586) DnaJ-like protein C11, C-terminal</t>
  </si>
  <si>
    <t>(IPR018972) Sas10 C-terminal domain</t>
  </si>
  <si>
    <t>(IPR022768) Fascin domain</t>
  </si>
  <si>
    <t>(IPR011682) Glycosyl hydrolase family 38, C-terminal</t>
  </si>
  <si>
    <t>(IPR034743) RH1 domain</t>
  </si>
  <si>
    <t>(IPR041366) Pre-PUA domain</t>
  </si>
  <si>
    <t>(IPR033931) PDK1-type, PH domain</t>
  </si>
  <si>
    <t>(IPR032438) ERCC3/RAD25/XPB helicase, C-terminal domain</t>
  </si>
  <si>
    <t>(IPR010666) Zinc finger, GRF-type</t>
  </si>
  <si>
    <t>(IPR003582) ShKT domain</t>
  </si>
  <si>
    <t>(IPR027353) NET domain</t>
  </si>
  <si>
    <t>(IPR032714) Zinc finger protein DZIP1, N-terminal</t>
  </si>
  <si>
    <t>(IPR006683) Thioesterase domain</t>
  </si>
  <si>
    <t>(IPR014767) Diaphanous autoregulatory (DAD) domain</t>
  </si>
  <si>
    <t>(IPR001975) Ribosomal protein L40e</t>
  </si>
  <si>
    <t>(IPR031341) Ribosomal RNA small subunit methyltransferase F, N-terminal</t>
  </si>
  <si>
    <t>(IPR024605) NAD(P) transhydrogenase, alpha subunit, C-terminal</t>
  </si>
  <si>
    <t>(IPR002733) AMMECR1 domain</t>
  </si>
  <si>
    <t>(IPR041285) MID domain of medPIWI</t>
  </si>
  <si>
    <t>(IPR013625) Tensin/EPS8 phosphotyrosine-binding domain</t>
  </si>
  <si>
    <t>(IPR034215) RBM42, RNA recognition motif</t>
  </si>
  <si>
    <t>(IPR002937) Amine oxidase</t>
  </si>
  <si>
    <t>(IPR032282) Hydroxyacylglutathione hydrolase, C-terminal domain</t>
  </si>
  <si>
    <t>(IPR022783) GC-rich sequence DNA-binding factor-like domain</t>
  </si>
  <si>
    <t>(IPR032154) Coatomer subunit gamma, C-terminal</t>
  </si>
  <si>
    <t>(IPR034646) UbiB domain, ADCK3-like</t>
  </si>
  <si>
    <t>(IPR032108) CLIP1, zinc knuckle</t>
  </si>
  <si>
    <t>(IPR007324) Sugar-binding domain, putative</t>
  </si>
  <si>
    <t>(IPR026480) Arginine N-methyltransferase 2-like domain</t>
  </si>
  <si>
    <t>(IPR034103) Sm-like protein Lsm8</t>
  </si>
  <si>
    <t>(IPR001791) Laminin G domain</t>
  </si>
  <si>
    <t>(IPR006963) Molybdopterin oxidoreductase, 4Fe-4S domain</t>
  </si>
  <si>
    <t>(IPR000788) Ribonucleotide reductase large subunit, C-terminal</t>
  </si>
  <si>
    <t>(IPR031314) Deoxynucleoside kinase domain</t>
  </si>
  <si>
    <t>(IPR021846) NFACT protein, C-terminal</t>
  </si>
  <si>
    <t>(IPR014810) Fcf2 pre-rRNA processing, C-terminal</t>
  </si>
  <si>
    <t>(IPR007854) Pre-mRNA polyadenylation factor Fip1 domain</t>
  </si>
  <si>
    <t>(IPR019143) JNK/Rab-associated protein-1, N-terminal</t>
  </si>
  <si>
    <t>(IPR000118) Granulin</t>
  </si>
  <si>
    <t>(IPR033744) RBM8, RNA recognition motif</t>
  </si>
  <si>
    <t>(IPR011023) Nop2p</t>
  </si>
  <si>
    <t>(IPR001926) Pyridoxal-phosphate dependent enzyme</t>
  </si>
  <si>
    <t>(IPR027450) Alpha-ketoglutarate-dependent dioxygenase AlkB-like</t>
  </si>
  <si>
    <t>(IPR008015) GMP phosphodiesterase, delta subunit</t>
  </si>
  <si>
    <t>(IPR003164) Clathrin adaptor, alpha-adaptin, appendage, C-terminal subdomain</t>
  </si>
  <si>
    <t>(IPR014877) Exportin-1, C-terminal</t>
  </si>
  <si>
    <t>(IPR019331) FAM192A/Fyv6, N-terminal</t>
  </si>
  <si>
    <t>(IPR012541) DBP10, C-terminal</t>
  </si>
  <si>
    <t>(IPR040911) Exostosin, GT47 domain</t>
  </si>
  <si>
    <t>(IPR004942) Roadblock/LAMTOR2 domain</t>
  </si>
  <si>
    <t>(IPR006549) HAD-superfamily hydrolase,subfamily IIIA</t>
  </si>
  <si>
    <t>(IPR007287) Sof1-like protein</t>
  </si>
  <si>
    <t>(IPR001529) DNA-directed RNA polymerase, M/15kDa subunit</t>
  </si>
  <si>
    <t>(IPR020070) Ribosomal protein L9, N-terminal</t>
  </si>
  <si>
    <t>(IPR007472) N-end rule aminoacyl transferase, C-terminal</t>
  </si>
  <si>
    <t>(IPR007320) Programmed cell death protein 2, C-terminal</t>
  </si>
  <si>
    <t>(IPR033656) Histidyl-anticodon-binding</t>
  </si>
  <si>
    <t>(IPR032790) Glycogen debranching enzyme, C-terminal</t>
  </si>
  <si>
    <t>(IPR011679) Endoplasmic reticulum resident protein 29, C-terminal</t>
  </si>
  <si>
    <t>(IPR035009) SR140, RNA recognition motif</t>
  </si>
  <si>
    <t>(IPR035676) SH2 adaptor protein C, SH2 domain</t>
  </si>
  <si>
    <t>(IPR007148) Small-subunit processome, Utp12</t>
  </si>
  <si>
    <t>(IPR015914) Purple acid phosphatase, N-terminal</t>
  </si>
  <si>
    <t>(IPR006909) Rad21/Rec8-like protein, C-terminal, eukaryotic</t>
  </si>
  <si>
    <t>(IPR028091) FAM91, N-terminal domain</t>
  </si>
  <si>
    <t>(IPR011422) BRCA1-associated 2</t>
  </si>
  <si>
    <t>(IPR016090) Phospholipase A2 domain</t>
  </si>
  <si>
    <t>(IPR019542) Enhancer of polycomb-like, N-terminal</t>
  </si>
  <si>
    <t>(IPR009073) Co-chaperone HscB, C-terminal oligomerisation domain</t>
  </si>
  <si>
    <t>(IPR014883) VRR-NUC domain</t>
  </si>
  <si>
    <t>(IPR020476) NUDIX hydrolase</t>
  </si>
  <si>
    <t>(IPR005121) Ferrodoxin-fold anticodon-binding domain</t>
  </si>
  <si>
    <t>(IPR000409) BEACH domain</t>
  </si>
  <si>
    <t>(IPR022159) Tuftelin interacting protein, N-terminal domain</t>
  </si>
  <si>
    <t>(IPR005052) Legume-like lectin</t>
  </si>
  <si>
    <t>(IPR004167) Peripheral subunit-binding domain</t>
  </si>
  <si>
    <t>(IPR034653) SPF45, RNA recognition motif</t>
  </si>
  <si>
    <t>(IPR041507) Peptidase C12, C-terminal domain</t>
  </si>
  <si>
    <t>(IPR018617) Ima1, N-terminal domain</t>
  </si>
  <si>
    <t>(IPR001912) Ribosomal protein S4/S9, N-terminal</t>
  </si>
  <si>
    <t>(IPR040450) TFIIF beta subunit, HTH domain</t>
  </si>
  <si>
    <t>(IPR034330) Glutathione S-transferases, class Zeta , C-terminal</t>
  </si>
  <si>
    <t>(IPR025607) Ribosomal protein L5 eukaryotic/L18 archaeal, C-terminal</t>
  </si>
  <si>
    <t>(IPR039432) SRP9 domain</t>
  </si>
  <si>
    <t>(IPR010655) Pre-mRNA cleavage complex subunit Clp1, C-terminal</t>
  </si>
  <si>
    <t>(IPR018149) Lysyl-tRNA synthetase, class II, C-terminal</t>
  </si>
  <si>
    <t>(IPR031161) Peptidase family M60 domain</t>
  </si>
  <si>
    <t>(IPR022649) Proliferating cell nuclear antigen, PCNA, C-terminal</t>
  </si>
  <si>
    <t>(IPR001158) DIX domain</t>
  </si>
  <si>
    <t>(IPR041212) Vta1, C-terminal</t>
  </si>
  <si>
    <t>(IPR020783) Ribosomal protein L11, C-terminal</t>
  </si>
  <si>
    <t>(IPR008532) NFACT, RNA-binding domain</t>
  </si>
  <si>
    <t>(IPR022056) CpG binding protein, C-terminal</t>
  </si>
  <si>
    <t>(IPR021600) Transcription factor TFIIE alpha subunit, C-terminal</t>
  </si>
  <si>
    <t>(IPR003186) Proteasome activator PA28, C-terminal domain</t>
  </si>
  <si>
    <t>(IPR034751) Yippee domain</t>
  </si>
  <si>
    <t>(IPR034746) POTRA domain</t>
  </si>
  <si>
    <t>(IPR013883) Transcription factor Iwr1 domain</t>
  </si>
  <si>
    <t>(IPR031790) Nitric oxide synthase-interacting protein, zinc-finger</t>
  </si>
  <si>
    <t>(IPR005617) Groucho/TLE, N-terminal Q-rich domain</t>
  </si>
  <si>
    <t>(IPR013548) Plexin, cytoplasmic RasGAP domain</t>
  </si>
  <si>
    <t>(IPR004971) mRNA (guanine-N(7))-methyltransferase domain</t>
  </si>
  <si>
    <t>(IPR009755) Regulator of MON1-CCZ1 complex, C-terminal</t>
  </si>
  <si>
    <t>(IPR012309) DNA ligase, ATP-dependent, C-terminal</t>
  </si>
  <si>
    <t>(IPR016072) SKP1 component, dimerisation</t>
  </si>
  <si>
    <t>(IPR032319) Polyribonucleotide 5'-hydroxyl-kinase Clp1, P-loop domain</t>
  </si>
  <si>
    <t>(IPR010750) SGF29 tudor-like domain</t>
  </si>
  <si>
    <t>(IPR004457) Zinc finger, ZPR1-type</t>
  </si>
  <si>
    <t>(IPR019495) Exosome complex component CSL4, C-terminal</t>
  </si>
  <si>
    <t>(IPR040464) Inositol 1,3,4-trisphosphate 5/6-kinase, ATP-grasp domain</t>
  </si>
  <si>
    <t>(IPR003130) Dynamin GTPase effector</t>
  </si>
  <si>
    <t>(IPR003781) CoA-binding</t>
  </si>
  <si>
    <t>(IPR006048) Alpha-amylase/branching enzyme, C-terminal all beta</t>
  </si>
  <si>
    <t>(IPR025110) AMP-binding enzyme, C-terminal domain</t>
  </si>
  <si>
    <t>(IPR022417) Porphobilinogen deaminase, N-terminal</t>
  </si>
  <si>
    <t>(IPR014786) Anaphase-promoting complex subunit 2, C-terminal</t>
  </si>
  <si>
    <t>(IPR002156) Ribonuclease H domain</t>
  </si>
  <si>
    <t>(IPR002884) P domain</t>
  </si>
  <si>
    <t>(IPR002931) Transglutaminase-like</t>
  </si>
  <si>
    <t>(IPR007330) MIT</t>
  </si>
  <si>
    <t>(IPR040909) E3 ubiquitin-protein ligase CHFR, cysteine rich domain with multizinc binding</t>
  </si>
  <si>
    <t>(IPR033648) AAR2, C-terminal</t>
  </si>
  <si>
    <t>(IPR018143) Folate receptor-like</t>
  </si>
  <si>
    <t>(IPR019489) Clp ATPase, C-terminal</t>
  </si>
  <si>
    <t>(IPR006158) Cobalamin (vitamin B12)-binding domain</t>
  </si>
  <si>
    <t>(IPR041619) Nicotinate phosphoribosyltransferase C-terminal domain</t>
  </si>
  <si>
    <t>(IPR008138) Saposin B type, region 2</t>
  </si>
  <si>
    <t>(IPR034300) NADP transhydrogenase beta-like domain</t>
  </si>
  <si>
    <t>(IPR015155) PLAA family ubiquitin binding domain</t>
  </si>
  <si>
    <t>(IPR010918) PurM-like, C-terminal domain</t>
  </si>
  <si>
    <t>(IPR035105) Deoxycytidylate deaminase domain</t>
  </si>
  <si>
    <t>(IPR033871) Sm-like protein LSm5</t>
  </si>
  <si>
    <t>(IPR012973) NOG, C-terminal</t>
  </si>
  <si>
    <t>(IPR003169) GYF domain</t>
  </si>
  <si>
    <t>(IPR001754) Orotidine 5'-phosphate decarboxylase domain</t>
  </si>
  <si>
    <t>(IPR024790) Anaphase-promoting complex subunit 4 long domain</t>
  </si>
  <si>
    <t>(IPR023362) PH-BEACH domain</t>
  </si>
  <si>
    <t>(IPR019136) Transcription factor IIIC subunit 5, HTH domain</t>
  </si>
  <si>
    <t>(IPR033720) Elongation factor Tu, domain 2</t>
  </si>
  <si>
    <t>(IPR041265) Propionyl-coenzyme A carboxylase, BT domain</t>
  </si>
  <si>
    <t>(IPR001093) IMP dehydrogenase/GMP reductase</t>
  </si>
  <si>
    <t>(IPR004646) Fe-S hydro-lyase, tartrate dehydratase alpha-type, catalytic domain</t>
  </si>
  <si>
    <t>(IPR013855) Cdc37, N-terminal domain</t>
  </si>
  <si>
    <t>(IPR015143) L27-1</t>
  </si>
  <si>
    <t>(IPR037851) ADAP, PH domain 2</t>
  </si>
  <si>
    <t>(IPR031549) Abnormal spindle-like microcephaly-associated protein, ASH domain</t>
  </si>
  <si>
    <t>(IPR041982) Ribosomal protein S4, KOW domain</t>
  </si>
  <si>
    <t>(IPR017981) GPCR, family 2-like</t>
  </si>
  <si>
    <t>(IPR001060) FCH domain</t>
  </si>
  <si>
    <t>(IPR013932) TATA-binding protein interacting (TIP20)</t>
  </si>
  <si>
    <t>(IPR023573) Ribosomal protein 50S-L18Ae/60S-L20/60S-L18A</t>
  </si>
  <si>
    <t>(IPR019575) NADH-ubiquinone oxidoreductase 51kDa subunit, iron-sulphur binding domain</t>
  </si>
  <si>
    <t>(IPR035371) Nrap protein, domain 6</t>
  </si>
  <si>
    <t>(IPR012945) Tubulin binding cofactor C-like domain</t>
  </si>
  <si>
    <t>(IPR013915) Pre-mRNA-splicing factor 19</t>
  </si>
  <si>
    <t>(IPR019468) Adenylosuccinate lyase C-terminal</t>
  </si>
  <si>
    <t>(IPR028098) Glycosyltransferase subfamily 4-like, N-terminal domain</t>
  </si>
  <si>
    <t>(IPR021757) Ribosomal protein L46, N-terminal</t>
  </si>
  <si>
    <t>(IPR014741) Adaptor protein Cbl, EF hand-like</t>
  </si>
  <si>
    <t>(IPR002579) Peptide methionine sulphoxide reductase MrsB</t>
  </si>
  <si>
    <t>(IPR032378) ZC3H15/TMA46 family, C-terminal</t>
  </si>
  <si>
    <t>(IPR021786) Pre-mRNA splicing factor component Cdc5p/Cef1</t>
  </si>
  <si>
    <t>(IPR040896) 26S proteasome regulatory subunit RPN5, C-terminal domain</t>
  </si>
  <si>
    <t>(IPR006573) Neuralized homology repeat (NHR) domain</t>
  </si>
  <si>
    <t>(IPR002818) DJ-1/PfpI</t>
  </si>
  <si>
    <t>(IPR034101) Sm-like protein Lsm4</t>
  </si>
  <si>
    <t>(IPR012492) Protein RED, C-terminal</t>
  </si>
  <si>
    <t>(IPR034363) eIF3B, RNA recognition motif</t>
  </si>
  <si>
    <t>(IPR032450) SMARCC, N-terminal</t>
  </si>
  <si>
    <t>(IPR037871) Phafin, PH domain</t>
  </si>
  <si>
    <t>(IPR000488) Death domain</t>
  </si>
  <si>
    <t>(IPR011494) TUP1-like enhancer of split</t>
  </si>
  <si>
    <t>(IPR024548) Copper type II ascorbate-dependent monooxygenase, C-terminal</t>
  </si>
  <si>
    <t>(IPR040745) Ankyrin, UPA domain</t>
  </si>
  <si>
    <t>(IPR022628) S-adenosylmethionine synthetase, N-terminal</t>
  </si>
  <si>
    <t>(IPR041698) Methyltransferase domain 25</t>
  </si>
  <si>
    <t>(IPR002775) DNA/RNA-binding protein Alba-like</t>
  </si>
  <si>
    <t>(IPR013822) Signal recognition particle SRP54, helical bundle</t>
  </si>
  <si>
    <t>(IPR041616) Phenylalanyl tRNA synthetase beta chain, core domain</t>
  </si>
  <si>
    <t>(IPR025223) S1-like RNA binding domain</t>
  </si>
  <si>
    <t>(IPR013857) NADH:ubiquinone oxidoreductase intermediate-associated protein 30</t>
  </si>
  <si>
    <t>(IPR012577) NIPSNAP</t>
  </si>
  <si>
    <t>(IPR025192) Succinate dehydogenase/fumarate reductase N-terminal</t>
  </si>
  <si>
    <t>(IPR001322) Lamin tail domain</t>
  </si>
  <si>
    <t>(IPR033729) Serine-tRNA ligase catalytic core domain</t>
  </si>
  <si>
    <t>(IPR032570) Splicing factor 1, helix-hairpin domain</t>
  </si>
  <si>
    <t>(IPR019464) RNA polymerase II elongation factor ELL, N-terminal</t>
  </si>
  <si>
    <t>(IPR041093) DIS3-like exonuclease 2, C-terminal</t>
  </si>
  <si>
    <t>(IPR001895) Ras guanine-nucleotide exchange factors catalytic domain</t>
  </si>
  <si>
    <t>(IPR011762) Acetyl-coenzyme A carboxyltransferase, N-terminal</t>
  </si>
  <si>
    <t>(IPR013697) DNA polymerase epsilon, catalytic subunit A, C-terminal</t>
  </si>
  <si>
    <t>(IPR016054) Ly-6 antigen/uPA receptor-like</t>
  </si>
  <si>
    <t>(IPR027007) DHR-1 domain</t>
  </si>
  <si>
    <t>(IPR032193) CCR4-NOT transcription complex subunit 1, TTP binding domain</t>
  </si>
  <si>
    <t>(IPR013873) Cdc37, C-terminal</t>
  </si>
  <si>
    <t>(IPR008333) Flavoprotein pyridine nucleotide cytochrome reductase-like, FAD-binding domain</t>
  </si>
  <si>
    <t>(IPR035075) PRMT5 arginine-N-methyltransferase</t>
  </si>
  <si>
    <t>(IPR019544) Tetratricopeptide, SHNi-TPR domain</t>
  </si>
  <si>
    <t>(IPR005798) Cytochrome b/b6, C-terminal</t>
  </si>
  <si>
    <t>(IPR028159) RPA-interacting protein, C-terminal domain</t>
  </si>
  <si>
    <t>(IPR004044) K Homology domain, type 2</t>
  </si>
  <si>
    <t>(IPR006551) Polynucleotide 3'-phosphatase</t>
  </si>
  <si>
    <t>(IPR000219) Dbl homology (DH) domain</t>
  </si>
  <si>
    <t>(IPR032456) CAAX prenyl protease 1, N-terminal</t>
  </si>
  <si>
    <t>(IPR011685) LETM1-like</t>
  </si>
  <si>
    <t>(IPR014012) Helicase/SANT-associated domain</t>
  </si>
  <si>
    <t>(IPR041433) 26S proteasome non-ATPase regulatory subunit RPN1, C-terminal</t>
  </si>
  <si>
    <t>(IPR005467) Histidine kinase domain</t>
  </si>
  <si>
    <t>(IPR001962) Asparagine synthase</t>
  </si>
  <si>
    <t>(IPR019832) Manganese/iron superoxide dismutase, C-terminal</t>
  </si>
  <si>
    <t>(IPR020546) ATP synthase, F1 complex, delta/epsilon subunit, N-terminal</t>
  </si>
  <si>
    <t>(IPR000184) Bacterial surface antigen (D15)</t>
  </si>
  <si>
    <t>(IPR007180) Domain of unknown function DUF382</t>
  </si>
  <si>
    <t>(IPR039431) Vta1/callose synthase, N-terminal</t>
  </si>
  <si>
    <t>(IPR014031) Beta-ketoacyl synthase, C-terminal</t>
  </si>
  <si>
    <t>(IPR025761) FFD box</t>
  </si>
  <si>
    <t>(IPR032678) tRNA synthetases class I, catalytic domain</t>
  </si>
  <si>
    <t>(IPR013599) TRAM1-like protein</t>
  </si>
  <si>
    <t>(IPR031692) EH domain-containing protein, N-terminal</t>
  </si>
  <si>
    <t>(IPR035482) Phosphoglucose isomerase, SIS domain 2</t>
  </si>
  <si>
    <t>(IPR000793) ATP synthase, alpha subunit, C-terminal</t>
  </si>
  <si>
    <t>(IPR022091) TATA element modulatory factor 1, TATA binding</t>
  </si>
  <si>
    <t>(IPR001206) Diacylglycerol kinase, catalytic domain</t>
  </si>
  <si>
    <t>(IPR000014) PAS domain</t>
  </si>
  <si>
    <t>(IPR025834) Topoisomerase I C-terminal domain</t>
  </si>
  <si>
    <t>(IPR034110) LSM domain containing 1</t>
  </si>
  <si>
    <t>(IPR004443) YjeF N-terminal domain</t>
  </si>
  <si>
    <t>(IPR014851) BCS1, N-terminal</t>
  </si>
  <si>
    <t>(IPR003100) PAZ domain</t>
  </si>
  <si>
    <t>(IPR019160) Exocyst complex component Sec3, C-terminal</t>
  </si>
  <si>
    <t>(IPR001466) Beta-lactamase-related</t>
  </si>
  <si>
    <t>(IPR003123) VPS9 domain</t>
  </si>
  <si>
    <t>(IPR028275) Clustered mitochondria protein, N-terminal</t>
  </si>
  <si>
    <t>(IPR010598) D-glucuronyl C5-epimerase, C-terminal</t>
  </si>
  <si>
    <t>(IPR013040) Coatomer, gamma subunit, appendage, Ig-like subdomain</t>
  </si>
  <si>
    <t>(IPR018027) Asn/Gln amidotransferase</t>
  </si>
  <si>
    <t>(IPR021661) TRF2-interacting telomeric protein/Rap1, C-terminal</t>
  </si>
  <si>
    <t>(IPR015163) Cdc6, C-terminal</t>
  </si>
  <si>
    <t>(IPR035425) CENP-T/Histone H4, histone fold</t>
  </si>
  <si>
    <t>(IPR023616) Cytochrome c oxidase-like, subunit I domain</t>
  </si>
  <si>
    <t>(IPR041692) HHH domain 9</t>
  </si>
  <si>
    <t>(IPR029446) Coatomer beta subunit, appendage platform domain</t>
  </si>
  <si>
    <t>(IPR035585) Serine/arginine-rich splicing factor SRSF4-like, RNA recognition motif 1</t>
  </si>
  <si>
    <t>(IPR039187) Strawberry notch, AAA domain</t>
  </si>
  <si>
    <t>(IPR023340) UMA domain</t>
  </si>
  <si>
    <t>(IPR006555) ATP-dependent helicase, C-terminal</t>
  </si>
  <si>
    <t>(IPR021859) XRN2-binding (XTBD) domain</t>
  </si>
  <si>
    <t>(IPR040459) MJ1316 RNA cyclic group end recognition domain</t>
  </si>
  <si>
    <t>(IPR033121) Peptidase family A1 domain</t>
  </si>
  <si>
    <t>(IPR022666) Ribosomal Proteins L2, RNA binding domain</t>
  </si>
  <si>
    <t>(IPR034907) Nucleoside diphosphate kinase-like domain</t>
  </si>
  <si>
    <t>(IPR000868) Isochorismatase-like</t>
  </si>
  <si>
    <t>(IPR032270) AMPK, C-terminal adenylate sensor domain</t>
  </si>
  <si>
    <t>(IPR007701) Interferon-related developmental regulator, N-terminal</t>
  </si>
  <si>
    <t>(IPR035018) Spt6, SH2 domain, C terminus</t>
  </si>
  <si>
    <t>(IPR041985) Ribosomal protein L14, KOW motif</t>
  </si>
  <si>
    <t>(IPR015348) Clathrin, heavy chain, linker, core motif</t>
  </si>
  <si>
    <t>(IPR005148) Arginyl tRNA synthetase N-terminal domain</t>
  </si>
  <si>
    <t>(IPR034333) Glutathione S-transferases, class Zeta , N-terminal</t>
  </si>
  <si>
    <t>(IPR004147) UbiB domain</t>
  </si>
  <si>
    <t>(IPR022630) S-adenosylmethionine synthetase, C-terminal</t>
  </si>
  <si>
    <t>(IPR002429) Cytochrome c oxidase subunit II-like C-terminal</t>
  </si>
  <si>
    <t>(IPR037291) Domain of unknown function DUF4139</t>
  </si>
  <si>
    <t>(IPR004953) EB1, C-terminal</t>
  </si>
  <si>
    <t>(IPR000738) WHEP-TRS domain</t>
  </si>
  <si>
    <t>(IPR019610) Iron sulphur domain-containing, mitoNEET, N-terminal</t>
  </si>
  <si>
    <t>(IPR028077) Ubiquitin/SUMO-activating enzyme ubiquitin-like domain</t>
  </si>
  <si>
    <t>(IPR030397) SEPARIN core domain</t>
  </si>
  <si>
    <t>(IPR020602) GTP cyclohydrolase I domain</t>
  </si>
  <si>
    <t>(IPR035587) DUS-like, FMN-binding domain</t>
  </si>
  <si>
    <t>(IPR003156) DHHA1 domain</t>
  </si>
  <si>
    <t>(IPR002730) Ribonuclease P/MRP, subunit p29</t>
  </si>
  <si>
    <t>(IPR019471) Interferon regulatory factor-3</t>
  </si>
  <si>
    <t>(IPR013238) RNA polymerase III, subunit Rpc25</t>
  </si>
  <si>
    <t>(IPR003173) Transcriptional coactivator p15 (PC4)</t>
  </si>
  <si>
    <t>(IPR018392) LysM domain</t>
  </si>
  <si>
    <t>(IPR015649) Schwannomin interacting protein 1, C-terminal</t>
  </si>
  <si>
    <t>(IPR005645) Serine hydrolase FSH</t>
  </si>
  <si>
    <t>(IPR012952) BING4, C-terminal domain</t>
  </si>
  <si>
    <t>(IPR024602) Conserved oligomeric Golgi complex, subunit 2, N-terminal</t>
  </si>
  <si>
    <t>(IPR010441) CH-like domain in sperm protein</t>
  </si>
  <si>
    <t>(IPR011320) Ribonuclease H1, N-terminal</t>
  </si>
  <si>
    <t>(IPR000783) RNA polymerase, subunit H/Rpb5 C-terminal</t>
  </si>
  <si>
    <t>(IPR007758) Nucleoporin, NSP1-like, C-terminal</t>
  </si>
  <si>
    <t>(IPR013729) Multiprotein bridging factor 1, N-terminal</t>
  </si>
  <si>
    <t>(IPR004098) Prp18</t>
  </si>
  <si>
    <t>(IPR006674) HD domain</t>
  </si>
  <si>
    <t>(IPR004837) Sodium/calcium exchanger membrane region</t>
  </si>
  <si>
    <t>(IPR041709) Elongation factor Tu (EF-Tu), GTP-binding domain</t>
  </si>
  <si>
    <t>(IPR003864) Calcium-dependent channel, 7TM region, putative phosphate</t>
  </si>
  <si>
    <t>(IPR013725) DNA replication factor RFC1, C-terminal</t>
  </si>
  <si>
    <t>(IPR007209) RNase L inhibitor RLI, possible metal-binding domain</t>
  </si>
  <si>
    <t>(IPR041991) Eukaryotic Ribosomal Protein L27, KOW domain</t>
  </si>
  <si>
    <t>(IPR000857) MyTH4 domain</t>
  </si>
  <si>
    <t>(IPR017927) FAD-binding domain, ferredoxin reductase-type</t>
  </si>
  <si>
    <t>(IPR001628) Zinc finger, nuclear hormone receptor-type</t>
  </si>
  <si>
    <t>(IPR031656) Alpha-glycerophosphate oxidase, C-terminal</t>
  </si>
  <si>
    <t>(IPR013923) Autophagy-related protein 16</t>
  </si>
  <si>
    <t>(IPR001304) C-type lectin-like</t>
  </si>
  <si>
    <t>(IPR015260) Syntaxin 6, N-terminal</t>
  </si>
  <si>
    <t>(IPR004939) APC10/DOC domain</t>
  </si>
  <si>
    <t>(IPR004125) Signal recognition particle, SRP54 subunit, M-domain</t>
  </si>
  <si>
    <t>(IPR000582) Acyl-CoA-binding protein, ACBP</t>
  </si>
  <si>
    <t>(IPR033979) MINDY deubiquitinase domain</t>
  </si>
  <si>
    <t>(IPR034130) RNA-binding protein Musashi homologue, RNA recognition motif 1</t>
  </si>
  <si>
    <t>(IPR011710) Coatomer beta subunit, C-terminal</t>
  </si>
  <si>
    <t>(IPR004152) GAT domain</t>
  </si>
  <si>
    <t>(IPR007853) Zinc finger, DNL-type</t>
  </si>
  <si>
    <t>(IPR025609) Lsm14-like, N-terminal</t>
  </si>
  <si>
    <t>(IPR031953) mRNA-decapping enzyme, C-terminal</t>
  </si>
  <si>
    <t>(IPR007872) DPH-type metal-binding  domain</t>
  </si>
  <si>
    <t>(IPR010468) Hormone-sensitive lipase, N-terminal</t>
  </si>
  <si>
    <t>(IPR024160) Bin3-type S-adenosyl-L-methionine binding domain</t>
  </si>
  <si>
    <t>(IPR035019) Spt6, SH2 domain, N terminus</t>
  </si>
  <si>
    <t>(IPR041789) ERM family, FERM domain C-lobe</t>
  </si>
  <si>
    <t>(IPR034201) RNPS1, RNA recognition motif</t>
  </si>
  <si>
    <t>(IPR013717) PIG-P</t>
  </si>
  <si>
    <t>(IPR002784) Ribosomal protein L14e domain</t>
  </si>
  <si>
    <t>(IPR015360) XPC-binding domain</t>
  </si>
  <si>
    <t>(IPR002044) Carbohydrate binding module family 20</t>
  </si>
  <si>
    <t>(IPR039496) CCDC92/74, coiled-coil domain</t>
  </si>
  <si>
    <t>(IPR013010) Zinc finger, SIAH-type</t>
  </si>
  <si>
    <t>(IPR010675) RNA methyltransferase bin3, C-terminal</t>
  </si>
  <si>
    <t>(IPR040961) Cop9 signalosome subunit 5 C-terminal domain</t>
  </si>
  <si>
    <t>(IPR015898) G-protein gamma-like domain</t>
  </si>
  <si>
    <t>(IPR005844) Alpha-D-phosphohexomutase, alpha/beta/alpha domain I</t>
  </si>
  <si>
    <t>(IPR013029) YchF, C-terminal domain</t>
  </si>
  <si>
    <t>(IPR010541) Domain of unknown function DUF1115</t>
  </si>
  <si>
    <t>(IPR006083) Phosphoribulokinase/uridine kinase</t>
  </si>
  <si>
    <t>(IPR041808) CUE domain-containing protein 3, CUE domain</t>
  </si>
  <si>
    <t>(IPR013934) Small-subunit processome, Utp13</t>
  </si>
  <si>
    <t>(IPR007207) CCR4-Not complex component, Not N-terminal domain</t>
  </si>
  <si>
    <t>(IPR019194) Transcription elognation factor  Eaf, N-terminal</t>
  </si>
  <si>
    <t>(IPR021148) Polysaccharide biosynthesis domain</t>
  </si>
  <si>
    <t>(IPR010844) Occludin homology domain</t>
  </si>
  <si>
    <t>(IPR009462) Domain of unknown function DUF1086</t>
  </si>
  <si>
    <t>(IPR005097) Saccharopine dehydrogenase, NADP binding domain</t>
  </si>
  <si>
    <t>(IPR019774) Aromatic amino acid hydroxylase, C-terminal</t>
  </si>
  <si>
    <t>(IPR019380) Casein kinase substrate, phosphoprotein PP28</t>
  </si>
  <si>
    <t>(IPR005176) Potentiating neddylation domain</t>
  </si>
  <si>
    <t>(IPR003124) WH2 domain</t>
  </si>
  <si>
    <t>(IPR019601) Oxoglutarate/iron-dependent oxygenase, C-terminal degradation domain</t>
  </si>
  <si>
    <t>(IPR005720) Dihydroorotate dehydrogenase domain</t>
  </si>
  <si>
    <t>(IPR024974) Sde2, N-terminal ubiquitin domain</t>
  </si>
  <si>
    <t>(IPR024654) Calcineurin-like phosphoesterase domain, lpxH-type</t>
  </si>
  <si>
    <t>(IPR034143) snRNP70, RNA recognition motif</t>
  </si>
  <si>
    <t>(IPR001915) Peptidase M48</t>
  </si>
  <si>
    <t>(IPR037768) Copine, C2B domain</t>
  </si>
  <si>
    <t>(IPR013024) Gamma-glutamyl cyclotransferase-like</t>
  </si>
  <si>
    <t>(IPR011760) Pseudouridine synthase, TruD, insertion domain</t>
  </si>
  <si>
    <t>(IPR001387) Cro/C1-type helix-turn-helix domain</t>
  </si>
  <si>
    <t>(IPR034102) Small nuclear ribonucleoprotein D1</t>
  </si>
  <si>
    <t>(IPR034105) Sm-like protein Lsm3</t>
  </si>
  <si>
    <t>(IPR027911) Domain of unknown function DUF4604</t>
  </si>
  <si>
    <t>(IPR008847) Suppressor of forked</t>
  </si>
  <si>
    <t>(IPR000494) Receptor L-domain</t>
  </si>
  <si>
    <t>(IPR019561) Translocon Sec61/SecY, plug domain</t>
  </si>
  <si>
    <t>(IPR007717) Nuclear pore localisation protein NPL4, C-terminal</t>
  </si>
  <si>
    <t>(IPR014898) Zinc finger, C2H2, LYAR-type</t>
  </si>
  <si>
    <t>(IPR011576) Pyridoxamine 5'-phosphate oxidase, putative</t>
  </si>
  <si>
    <t>(IPR035490) GlmS/FrlB, SIS domain 2</t>
  </si>
  <si>
    <t>(IPR041667) Cupin-like domain 8</t>
  </si>
  <si>
    <t>(IPR029257) Rab3GAP regulatory subunit, C-terminal</t>
  </si>
  <si>
    <t>(IPR012984) PROCT domain</t>
  </si>
  <si>
    <t>(IPR019180) Oxidoreductase-like, N-terminal</t>
  </si>
  <si>
    <t>(IPR021643) Mediator complex, subunit Med13, N-terminal, metazoa/fungi</t>
  </si>
  <si>
    <t>(IPR032631) P-type ATPase, N-terminal</t>
  </si>
  <si>
    <t>(IPR019339) CBF1-interacting co-repressor CIR, N-terminal domain</t>
  </si>
  <si>
    <t>(IPR032451) SMARCC, C-terminal</t>
  </si>
  <si>
    <t>(IPR001839) Transforming growth factor-beta, C-terminal</t>
  </si>
  <si>
    <t>(IPR013234) PIGA, GPI anchor biosynthesis</t>
  </si>
  <si>
    <t>(IPR019539) Galactokinase galactose-binding domain</t>
  </si>
  <si>
    <t>(IPR006085) XPG N-terminal</t>
  </si>
  <si>
    <t>(IPR019580) Pre-mRNA-processing-splicing factor 8, U6-snRNA-binding</t>
  </si>
  <si>
    <t>(IPR013099) Potassium channel domain</t>
  </si>
  <si>
    <t>(IPR015285) RIO2 kinase winged helix domain, N-terminal</t>
  </si>
  <si>
    <t>(IPR040793) CDH1/2, SANT-Helical linker 1</t>
  </si>
  <si>
    <t>(IPR011538) NADH-ubiquinone oxidoreductase 51kDa subunit, FMN-binding domain</t>
  </si>
  <si>
    <t>(IPR013650) ATP-grasp fold, succinyl-CoA synthetase-type</t>
  </si>
  <si>
    <t>(IPR001498) Impact, N-terminal</t>
  </si>
  <si>
    <t>(IPR032377) STAR protein, homodimerisation region</t>
  </si>
  <si>
    <t>(IPR001662) Elongation factor 1B gamma, C-terminal</t>
  </si>
  <si>
    <t>(IPR017930) Myb domain</t>
  </si>
  <si>
    <t>(IPR028097) FAM91, C-terminal domain</t>
  </si>
  <si>
    <t>(IPR028124) Small acidic protein-like domain</t>
  </si>
  <si>
    <t>(IPR022412) Quinolinate phosphoribosyl transferase, N-terminal</t>
  </si>
  <si>
    <t>(IPR035680) Hydroxyacylglutathione hydrolase, MBL domain</t>
  </si>
  <si>
    <t>(IPR011262) DNA-directed RNA polymerase, insert domain</t>
  </si>
  <si>
    <t>(IPR007080) RNA polymerase Rpb1, domain 1</t>
  </si>
  <si>
    <t>(IPR006884) Fzo/mitofusin HR2 domain</t>
  </si>
  <si>
    <t>(IPR002791) Domain of unknown function DUF89</t>
  </si>
  <si>
    <t>(IPR002035) von Willebrand factor, type A</t>
  </si>
  <si>
    <t>(IPR032792) Glycogen debranching enzyme, glucanotransferase domain</t>
  </si>
  <si>
    <t>(IPR032277) 40S ribosomal protein S4, C-terminal domain</t>
  </si>
  <si>
    <t>(IPR021977) D domain of beta-TrCP</t>
  </si>
  <si>
    <t>(IPR007865) Aminopeptidase P, N-terminal</t>
  </si>
  <si>
    <t>(IPR041442) PIH1D1/2/3, CS-like domain</t>
  </si>
  <si>
    <t>(IPR012419) Cas1p 10 TM acyl transferase domain</t>
  </si>
  <si>
    <t>(IPR019008) Domain of unknown function DUF2012</t>
  </si>
  <si>
    <t>(IPR016073) SKP1 component, POZ domain</t>
  </si>
  <si>
    <t>(IPR005850) Galactose-1-phosphate uridyl transferase, C-terminal</t>
  </si>
  <si>
    <t>(IPR041562) MCM, AAA-lid domain</t>
  </si>
  <si>
    <t>(IPR006569) CID domain</t>
  </si>
  <si>
    <t>(IPR005633) Ribosomal protein L23/L25, N-terminal</t>
  </si>
  <si>
    <t>(IPR013876) TFIIH p62 subunit, N-terminal</t>
  </si>
  <si>
    <t>(IPR031964) Caspase recruitment domain</t>
  </si>
  <si>
    <t>(IPR020616) Thiolase, N-terminal</t>
  </si>
  <si>
    <t>(IPR005612) CCAAT-binding factor</t>
  </si>
  <si>
    <t>(IPR004887) Glutathione synthase, substrate-binding domain</t>
  </si>
  <si>
    <t>(IPR000572) Oxidoreductase, molybdopterin-binding domain</t>
  </si>
  <si>
    <t>(IPR006786) Pinin/SDK/MemA protein</t>
  </si>
  <si>
    <t>(IPR000534) Semialdehyde dehydrogenase, NAD-binding</t>
  </si>
  <si>
    <t>(IPR010432) RDD</t>
  </si>
  <si>
    <t>(IPR003953) FAD-dependent oxidoreductase 2, FAD binding domain</t>
  </si>
  <si>
    <t>(IPR008278) 4'-phosphopantetheinyl transferase domain</t>
  </si>
  <si>
    <t>(IPR041306) NSD, Cys-His rich domain</t>
  </si>
  <si>
    <t>(IPR022629) S-adenosylmethionine synthetase, central domain</t>
  </si>
  <si>
    <t>(IPR019831) Manganese/iron superoxide dismutase, N-terminal</t>
  </si>
  <si>
    <t>(IPR040463) BAP29/BAP31, transmembrane domain</t>
  </si>
  <si>
    <t>(IPR013162) CD80-like, immunoglobulin C2-set</t>
  </si>
  <si>
    <t>(IPR014782) Peptidase M1, membrane alanine aminopeptidase</t>
  </si>
  <si>
    <t>(IPR025260) Domain of unknown function DUF4208</t>
  </si>
  <si>
    <t>(IPR037683) Rmd5, degenerated RING (dRING) finger</t>
  </si>
  <si>
    <t>(IPR033948) Electron transfer flavoprotein, beta subunit, N-terminal</t>
  </si>
  <si>
    <t>(IPR013500) DNA topoisomerase I, catalytic core, eukaryotic-type</t>
  </si>
  <si>
    <t>(IPR007846) RNA-recognition motif (RRM) Nup35-type domain</t>
  </si>
  <si>
    <t>(IPR013535) PUL domain</t>
  </si>
  <si>
    <t>(IPR013846) mRNA capping enzyme, C-terminal</t>
  </si>
  <si>
    <t>(IPR024678) Serine/threonine-protein kinase OSR1/WNK, CCT domain</t>
  </si>
  <si>
    <t>(IPR003097) Sulfite reductase [NADPH] flavoprotein alpha-component-like, FAD-binding</t>
  </si>
  <si>
    <t>(IPR034182) Kexin/furin catalytic domain</t>
  </si>
  <si>
    <t>(IPR025969) Abscisic acid G-protein coupled receptor-like domain</t>
  </si>
  <si>
    <t>(IPR001347) Sugar isomerase (SIS)</t>
  </si>
  <si>
    <t>(IPR006692) Coatomer, WD associated region</t>
  </si>
  <si>
    <t>(IPR031309) Ribosomal protein L5, C-terminal</t>
  </si>
  <si>
    <t>(IPR002500) Phosphoadenosine phosphosulphate reductase</t>
  </si>
  <si>
    <t>(IPR015353) Rubisco LSMT, substrate-binding domain</t>
  </si>
  <si>
    <t>(IPR027012) Enkurin domain</t>
  </si>
  <si>
    <t>(IPR006911) Armadillo repeat-containing domain</t>
  </si>
  <si>
    <t>(IPR019564) Mitochondrial outer membrane transport complex Sam37/metaxin, N-terminal domain</t>
  </si>
  <si>
    <t>(IPR034784) PDIP3, RNA recognition motif</t>
  </si>
  <si>
    <t>(IPR041228) Dynein heavy chain, C-terminal domain</t>
  </si>
  <si>
    <t>(IPR031657) Replication protein A, OB domain</t>
  </si>
  <si>
    <t>(IPR041706) YchF, N-terminal</t>
  </si>
  <si>
    <t>(IPR024975) Domain of unknown function DUF3883</t>
  </si>
  <si>
    <t>(IPR041705) VapC-like Sll0205 protein, PIN domain</t>
  </si>
  <si>
    <t>(IPR004367) Cyclin, C-terminal domain</t>
  </si>
  <si>
    <t>(IPR025768) TFG box</t>
  </si>
  <si>
    <t>(IPR006207) Cystine knot, C-terminal</t>
  </si>
  <si>
    <t>(IPR027350) Glycosyltransferase family 23 (GT23) domain</t>
  </si>
  <si>
    <t>(IPR006204) GHMP kinase N-terminal domain</t>
  </si>
  <si>
    <t>(IPR009730) Micro-fibrillar-associated protein 1, C-terminal</t>
  </si>
  <si>
    <t>(IPR019783) Ribosome maturation protein SBDS, N-terminal</t>
  </si>
  <si>
    <t>(IPR019535) Little elongation complex subunit 2 , C-terminal</t>
  </si>
  <si>
    <t>(IPR036607) Glucosidase 2 subunit beta-like</t>
  </si>
  <si>
    <t>(IPR022581) Spt5 transcription elongation factor, N-terminal</t>
  </si>
  <si>
    <t>(IPR011084) DNA repair metallo-beta-lactamase</t>
  </si>
  <si>
    <t>(IPR012916) RED-like, N-terminal</t>
  </si>
  <si>
    <t>(IPR013955) Replication factor A, C-terminal</t>
  </si>
  <si>
    <t>(IPR019574) NADH:ubiquinone oxidoreductase, subunit G, iron-sulphur binding</t>
  </si>
  <si>
    <t>(IPR004170) WWE domain</t>
  </si>
  <si>
    <t>(IPR002715) Nascent polypeptide-associated complex NAC domain</t>
  </si>
  <si>
    <t>(IPR001792) Acylphosphatase-like domain</t>
  </si>
  <si>
    <t>(IPR019481) Transcription factor TFIIIC, triple barrel domain</t>
  </si>
  <si>
    <t>(IPR034733) Acetyl-CoA carboxylase</t>
  </si>
  <si>
    <t>(IPR042128) NuoE domain</t>
  </si>
  <si>
    <t>(IPR013845) Ribosomal protein S4e, central region</t>
  </si>
  <si>
    <t>(IPR021841) Vacuolar protein 14 C-terminal Fig4-binding domain</t>
  </si>
  <si>
    <t>(IPR001303) Class II aldolase/adducin N-terminal</t>
  </si>
  <si>
    <t>(IPR035825) Alpha Spectrin, SH3 domain</t>
  </si>
  <si>
    <t>(IPR018961) DnaJ homologue, subfamily C, member 28, conserved domain</t>
  </si>
  <si>
    <t>(IPR013525) ABC-2 type transporter</t>
  </si>
  <si>
    <t>(IPR018996) Man1/Src1, C-terminal</t>
  </si>
  <si>
    <t>(IPR032706) Transcription elongation factor Spt6, helix-hairpin-helix motif</t>
  </si>
  <si>
    <t>(IPR005788) Disulphide isomerase</t>
  </si>
  <si>
    <t>(IPR002539) MaoC-like dehydratase domain</t>
  </si>
  <si>
    <t>(IPR034240) eIF3G, RNA recognition motif</t>
  </si>
  <si>
    <t>(IPR040986) Sulfhydryl oxidase, flavin adenine dinucleotide (FAD) binding domain</t>
  </si>
  <si>
    <t>(IPR015022) Microtubule-associated serine/threonine-protein kinase, domain</t>
  </si>
  <si>
    <t>(IPR041477) Domain of unknown function DUF5577</t>
  </si>
  <si>
    <t>(IPR034004) Pol I subunit A12, C-terminal zinc ribbon</t>
  </si>
  <si>
    <t>(IPR031330) Glycoside hydrolase 35, catalytic domain</t>
  </si>
  <si>
    <t>(IPR001296) Glycosyl transferase, family 1</t>
  </si>
  <si>
    <t>(IPR032003) Ribosome-associated complex head domain</t>
  </si>
  <si>
    <t>(IPR018484) Carbohydrate kinase, FGGY, N-terminal</t>
  </si>
  <si>
    <t>(IPR009851) Modifier of rudimentary, Modr</t>
  </si>
  <si>
    <t>(IPR019572) Ubiquitin-activating enzyme, catalytic cysteine domain</t>
  </si>
  <si>
    <t>(IPR001351) Ribosomal protein S3, C-terminal</t>
  </si>
  <si>
    <t>(IPR025884) Methyl-CpG binding protein 2/3, C-terminal domain</t>
  </si>
  <si>
    <t>(IPR030394) HflX-type guanine nucleotide-binding (G) domain</t>
  </si>
  <si>
    <t>(IPR017852) GPI ethanolamine phosphate transferase 1, C-terminal</t>
  </si>
  <si>
    <t>(IPR018307) AVL9/DENND6 domain</t>
  </si>
  <si>
    <t>(IPR024598) Domain of unknown function DUF3449</t>
  </si>
  <si>
    <t>(IPR019576) Pyridoxine 5'-phosphate oxidase, dimerisation, C-terminal</t>
  </si>
  <si>
    <t>(IPR041540) Vms1-associating treble clef domain</t>
  </si>
  <si>
    <t>(IPR001098) DNA-directed DNA polymerase, family A, palm domain</t>
  </si>
  <si>
    <t>(IPR035240) SprT-like, zinc ribbon domain</t>
  </si>
  <si>
    <t>(IPR005189) Focal adhesion kinase, targeting (FAT) domain</t>
  </si>
  <si>
    <t>(IPR001674) GMP synthase, C-terminal</t>
  </si>
  <si>
    <t>(IPR007319) Small-subunit processome, Utp21</t>
  </si>
  <si>
    <t>(IPR010303) CREB-binding protein/p300, atypical RING domain</t>
  </si>
  <si>
    <t>(IPR020850) GTPase effector domain</t>
  </si>
  <si>
    <t>(IPR003889) FY-rich, C-terminal</t>
  </si>
  <si>
    <t>(IPR001796) Dihydrofolate reductase domain</t>
  </si>
  <si>
    <t>(IPR034857) TFG, PB1 domain</t>
  </si>
  <si>
    <t>(IPR015795) Pyruvate kinase, C-terminal</t>
  </si>
  <si>
    <t>(IPR039517) C6orf106, UBA-like domain</t>
  </si>
  <si>
    <t>(IPR026854) Vacuolar protein sorting-associated protein 13, N-terminal domain</t>
  </si>
  <si>
    <t>(IPR018940) Elongation factor 1 beta central acidic region, eukaryote</t>
  </si>
  <si>
    <t>(IPR032803) PLD-like domain</t>
  </si>
  <si>
    <t>Rank</t>
  </si>
  <si>
    <t>10093, 03038, 03235, 08726, 01730, 07119, 09143, 07118, 04365, 09266, 04364, 04048, 09103, 09983, 04372, 08378, 09578, 08333, 09216, 04373, 10126, 10203, 08890, 04293, 10201, 01728, 10914, 03463, 08910, 04353, 04994, 05693, 04360, 04561, 11643, 04560, 05692, 14679, 09804, 12496, 12694, 10230, 01729, 11961, 10111, 10190, 04704, 02642, 02641, 10907, 04352, 09118, 11357, 10987, 09918, 14304, 18423, 13412, 16169, 00537, 00539, 09471, 03686, 09113, 08335, 08422, 01150, 04780, 07175, 07174, 16837, 10695, 12235</t>
  </si>
  <si>
    <t>00247, 00248, 00249, 02548, 02549, 00243, 02542, 00244, 02543, 08209, 00245, 05534, 08923, 00246, 05535, 08845, 10849, 02142, 09069, 08721, 00242, 08453, 10245, 11013, 01963, 02139, 01961, 03986, 09099, 01962, 03985, 08515, 04431, 04430, 09213, 05960, 04042, 08322, 02140, 02141, 05492, 08360, 13104, 16572, 09160, 08509, 05356, 04584, 05121, 02250, 09316, 03729, 08816, 00255, 09593, 00250, 08217, 00251, 00252, 09994, 08731, 10810, 10416</t>
  </si>
  <si>
    <t>04406, 04628, 02109, 01597, 03037, 09681, 01598, 04305, 01599, 10508, 02120, 03111, 08646, 02121, 02122, 04488, 05970, 08743, 09536, 09438, 15456, 14029, 10586, 13030, 02119, 05846, 09174, 03964, 03963, 05302, 09355, 02155, 02156, 03450, 09888, 09505, 09923, 05030, 09209, 09606, 09608, 10053, 09928, 10073, 15542</t>
  </si>
  <si>
    <t>02520, 05415, 03895, 10807, 03897, 05414, 03892, 06269, 02143, 07798, 02144, 02145, 06268, 04151, 06376, 13997, 04150, 10845, 13132, 10145, 11014, 02638, 05728, 14041, 06377, 06782, 06783, 08761, 06044, 17228, 15842, 12494, 14055, 10156, 10110, 10353</t>
  </si>
  <si>
    <t>03757, 03756, 03976, 03715, 03714, 03975, 08208, 08667, 10524, 01381, 08530, 01382, 10767, 08470, 09819, 10264, 01644, 01645, 01646, 09252, 09176, 01383, 01384, 09058, 09135, 09531, 09568, 10319, 13649, 14596, 11068, 11343</t>
  </si>
  <si>
    <t>00269, 00325, 00287, 02421, 02422, 02423, 00268, 02424, 09023, 00283, 04981, 01296, 04980, 08348, 00285, 01297, 01298, 00270, 00271, 15257, 00298, 01684, 01685, 01686, 00279, 01687, 00272, 00294, 00273, 00275, 00282</t>
  </si>
  <si>
    <t>00944, 00945, 00946, 00947, 01019, 16051, 06665, 06664, 16406, 14741, 12583, 13699, 14960, 01028, 10280, 01025, 10719, 01026, 01027, 06712, 06998, 01020, 01021, 13845, 13222, 13563, 16657, 16696, 17069, 17346</t>
  </si>
  <si>
    <t>00526, 01638, 01639, 08908, 00525, 03694, 08227, 02089, 08225, 05441, 09933, 10923, 02091, 10300, 10088, 12563, 16020, 03427, 01640, 09394, 12939, 06016, 06017, 09696, 04037, 09356, 04036, 10714, 16752</t>
  </si>
  <si>
    <t>01932, 01933, 04222, 04223, 09711, 10744, 05042, 10620, 10664, 05043, 07044, 12127, 09714, 17278, 04736, 04737, 06614, 08979, 05589, 15908, 03470, 12658, 09624, 12215, 13729, 05591, 14737, 12275</t>
  </si>
  <si>
    <t>09081, 01116, 01114, 01115, 04343, 04342, 02981, 01111, 02980, 04297, 04296, 09735, 08370, 12320, 11630, 03109, 09011, 02395, 03760, 08316, 02396, 03761, 04163, 08444, 08664, 04187, 04186, 13445</t>
  </si>
  <si>
    <t>08907, 12690, 03217, 05934, 04501, 06603, 06602, 01691, 01692, 04463, 02273, 04450, 08452, 12846, 11077, 10580, 10168, 13115, 03108, 11370, 09232, 09277, 09695, 04462, 01690, 10857, 07095, 07094</t>
  </si>
  <si>
    <t>00566, 00567, 00568, 00569, 00562, 00563, 00564, 00565, 00560, 00561, 04192, 12967, 10881, 17038, 00559, 02959, 00555, 00556, 00557, 04958, 00558, 10578, 08341, 08385, 11880, 17306, 17148</t>
  </si>
  <si>
    <t>00119, 01659, 04409, 01655, 00116, 01656, 01657, 01658, 00112, 00123, 00113, 00124, 01654, 05101, 11458, 05100, 08651, 10895, 09504, 11622, 10825, 16655, 11470, 17743</t>
  </si>
  <si>
    <t>00979, 01920, 12293, 00023, 09284, 00981, 09010, 08526, 08889, 09497, 03052, 13603, 03054, 16929, 03053, 11903, 11958, 14968, 10175, 01917, 12686, 01918, 01919</t>
  </si>
  <si>
    <t>03426, 14086, 03968, 03428, 03967, 02285, 02286, 02287, 02288, 12207, 14628, 11778, 11910, 02283, 12711, 02284, 10456, 12717, 08494, 11362, 13226, 12255</t>
  </si>
  <si>
    <t>00166, 01046, 01266, 01047, 01267, 01048, 01268, 00162, 00185, 01043, 00164, 00186, 01044, 00165, 01045, 05286, 00181, 01270, 00182, 01271, 01272</t>
  </si>
  <si>
    <t>02848, 02938, 02849, 09053, 08649, 04767, 16190, 04766, 04145, 04144, 04287, 05057, 09127, 05056, 08267, 13823, 04286, 08582, 02939, 10033, 10583</t>
  </si>
  <si>
    <t>01538, 01539, 01545, 02965, 01546, 01541, 01542, 01543, 01544, 01540, 05198, 05199, 10975, 10345, 10741, 12710, 15757, 05162, 08560, 10581, 12265</t>
  </si>
  <si>
    <t>08939, 04309, 04308, 05305, 09064, 05304, 11718, 04244, 02100, 03146, 02101, 04245, 09467, 08840, 08982, 05670, 08275, 09914, 08390, 11321</t>
  </si>
  <si>
    <t>04639, 04638, 08926, 04589, 04588, 05108, 01620, 02159, 03876, 04800, 08934, 01621, 03875, 04496, 06138, 09411, 09741, 02160, 08553, 12059</t>
  </si>
  <si>
    <t>01659, 04409, 01655, 01656, 01657, 01658, 01654, 05101, 11458, 05100, 08651, 10895, 09504, 11248, 11622, 10825, 13122, 11470</t>
  </si>
  <si>
    <t>04758, 11491, 03945, 04759, 02388, 03368, 08704, 05898, 07558, 06951, 02385, 02386, 02387, 06950, 06484, 12633, 08471, 12135</t>
  </si>
  <si>
    <t>14080, 08937, 08617, 12907, 08457, 09774, 08313, 03073, 08850, 09414, 10623, 05460, 10554, 08187, 03072, 13528, 15159, 11531</t>
  </si>
  <si>
    <t>01659, 04409, 01655, 01656, 01657, 01658, 01654, 05101, 11458, 05100, 08651, 10895, 11248, 11622, 10825, 13122, 11470</t>
  </si>
  <si>
    <t>02972, 10817, 02971, 08207, 09034, 04299, 09159, 08730, 13208, 04990, 06176, 08760, 12418, 08260, 13079, 14238, 14477</t>
  </si>
  <si>
    <t>02976, 02124, 04457, 02125, 04456, 02974, 10959, 13939, 03342, 09640, 02123, 03343, 03041, 03040, 04494, 06390</t>
  </si>
  <si>
    <t>02718, 02717, 05448, 08309, 03169, 08516, 02720, 05686, 05687, 10236, 08351, 04271, 10954, 03170, 04270, 02719</t>
  </si>
  <si>
    <t>04808, 02657, 13020, 02659, 14393, 02658, 09032, 09440, 02660, 08623, 09146, 10555, 10559, 10074, 13468, 04809</t>
  </si>
  <si>
    <t>01836, 02646, 02645, 01834, 02554, 02555, 09781, 09342, 01097, 04398, 01098, 01099, 01094, 01095, 01096, 10855</t>
  </si>
  <si>
    <t>01758, 18453, 01757, 09242, 05794, 13933, 08684, 06382, 14747, 17839, 10150, 16288, 12883, 15256, 14740</t>
  </si>
  <si>
    <t>02938, 09053, 08649, 16190, 04145, 04144, 04287, 05057, 05056, 08267, 04286, 08582, 02939, 10033, 10583</t>
  </si>
  <si>
    <t>14042, 17185, 02883, 02880, 05862, 02882, 02881, 13978, 14549, 07230, 13541, 15687, 16754, 13496, 15888</t>
  </si>
  <si>
    <t>01505, 06919, 01506, 01508, 06918, 16291, 01504, 08769, 06126, 08841, 10500, 03190, 08490, 16449, 16323</t>
  </si>
  <si>
    <t>01255, 00013, 01256, 01257, 01258, 01251, 01252, 00010, 01253, 01254, 10752, 15318, 09419, 13155, 12362</t>
  </si>
  <si>
    <t>13350, 14271, 05734, 05735, 05477, 05761, 05476, 09424, 14517, 05760, 10612, 03180, 11119, 13187, 11222</t>
  </si>
  <si>
    <t>00867, 00878, 00868, 00879, 02502, 00600, 00601, 00876, 00602, 00877, 00881, 00880, 16819, 11064, 14678</t>
  </si>
  <si>
    <t>14054, 04419, 13392, 04418, 02950, 02952, 02951, 09012, 03460, 08991, 10516, 05192, 08371, 10399, 11024</t>
  </si>
  <si>
    <t>01824, 08909, 02629, 02631, 08815, 08527, 04473, 10004, 04472, 10966, 11098, 14297, 13247, 11354</t>
  </si>
  <si>
    <t>01516, 01514, 01515, 09153, 09197, 01434, 08525, 04493, 04492, 09612, 09319, 11197, 17435</t>
  </si>
  <si>
    <t>07509, 07508, 04379, 04118, 06115, 04378, 05431, 09301, 07168, 11525, 07452, 10945, 13324</t>
  </si>
  <si>
    <t>02217, 09380, 02218, 09590, 02219, 04204, 04412, 03122, 08930, 04196, 08521, 04197, 15227</t>
  </si>
  <si>
    <t>00923, 00913, 00924, 08420, 00914, 00925, 10104, 12105, 08880, 00915, 00926, 00916</t>
  </si>
  <si>
    <t>08982, 08275, 08939, 04309, 04308, 08390, 05304, 04244, 02100, 02101, 04245, 09467</t>
  </si>
  <si>
    <t>05650, 09865, 05361, 09845, 05360, 01641, 14310, 10172, 05136, 06346, 05137, 05651</t>
  </si>
  <si>
    <t>13603, 00979, 11903, 11958, 12293, 14968, 00023, 00981, 08526, 01917, 12686, 01919</t>
  </si>
  <si>
    <t>06683, 02979, 03175, 15647, 02978, 02977, 08062, 08999, 03177, 03176, 07764, 14345</t>
  </si>
  <si>
    <t>01516, 04493, 04492, 09612, 08375, 01514, 01515, 11197, 09197, 08525, 17435</t>
  </si>
  <si>
    <t>01677, 01002, 01003, 01674, 01004, 01675, 01676, 01285, 01000, 01286, 01320</t>
  </si>
  <si>
    <t>02517, 02518, 01904, 01897, 01898, 02516, 01905, 13688, 01708, 01709, 04312</t>
  </si>
  <si>
    <t>03384, 03383, 15077, 08352, 15958, 05438, 04129, 04128, 04860, 16564, 08226</t>
  </si>
  <si>
    <t>12525, 08288, 02107, 02108, 11033, 14266, 08291, 04211, 16651, 04210, 04276</t>
  </si>
  <si>
    <t>03906, 04110, 16808, 15363, 11582, 15511, 11361, 05235, 01593, 03907, 05236</t>
  </si>
  <si>
    <t>05144, 14956, 09937, 14150, 04569, 04568, 11141, 05059, 03101, 05058</t>
  </si>
  <si>
    <t>03384, 03383, 15077, 08352, 15958, 05438, 04129, 04128, 16564, 08226</t>
  </si>
  <si>
    <t>02817, 11489, 02816, 12479, 13308, 11162, 05587, 04741, 08369, 04740</t>
  </si>
  <si>
    <t>01470, 05815, 08561, 11638, 05814, 04512, 04513, 01471, 01472, 01473</t>
  </si>
  <si>
    <t>06167, 12611, 12519, 09281, 07690, 10778, 13271, 07832, 09574, 13588</t>
  </si>
  <si>
    <t>01778, 01779, 09728, 01783, 04446, 01784, 04447, 01780, 01781, 09675</t>
  </si>
  <si>
    <t>04509, 03837, 04508, 03273, 15405, 03836, 03774, 11256, 04056, 10990</t>
  </si>
  <si>
    <t>01226, 01227, 01228, 01229, 09261, 08624, 10035, 06036, 05443</t>
  </si>
  <si>
    <t>05231, 03153, 05592, 03152, 05230, 05593, 03665, 03154, 10179</t>
  </si>
  <si>
    <t>09215, 11469, 05082, 05083, 12868, 15137, 08291, 04276, 12234</t>
  </si>
  <si>
    <t>02350, 08232, 04191, 04874, 04190, 08417, 02351, 02352, 02353</t>
  </si>
  <si>
    <t>09834, 03091, 05912, 05913, 03090, 08888, 06237, 10443, 04300</t>
  </si>
  <si>
    <t>10049, 12842, 04912, 03118, 04913, 07073, 05922, 03117, 11144</t>
  </si>
  <si>
    <t>08220, 08264, 09330, 08427, 03034, 03035, 05498, 08577, 14147</t>
  </si>
  <si>
    <t>06288, 09748, 09805, 02940, 05500, 03696, 09004, 01672, 03695</t>
  </si>
  <si>
    <t>03384, 03383, 08352, 08240, 05438, 04129, 04128, 04860, 08226</t>
  </si>
  <si>
    <t>05918, 05919, 10037, 10072, 14371, 04882, 09156, 12344, 17225</t>
  </si>
  <si>
    <t>08642, 09091, 00787, 04183, 04182, 03797, 08193, 00785, 12467</t>
  </si>
  <si>
    <t>01429, 09161, 01431, 01432, 09494, 01433, 08238, 01430</t>
  </si>
  <si>
    <t>12834, 10292, 11515, 11647, 14051, 03744, 12751, 13730</t>
  </si>
  <si>
    <t>11338, 07198, 04813, 04812, 03345, 10498, 03344, 15884</t>
  </si>
  <si>
    <t>01017, 01007, 01018, 01008, 01009, 01013, 01014, 01010</t>
  </si>
  <si>
    <t>09182, 11878, 03841, 03840, 18316, 09583, 08621, 09665</t>
  </si>
  <si>
    <t>06595, 06594, 04835, 04834, 04536, 12395, 08191, 08610</t>
  </si>
  <si>
    <t>02969, 09502, 03337, 03237, 03336, 12510, 05662, 08710</t>
  </si>
  <si>
    <t>13557, 02756, 11825, 12935, 02757, 11659, 05976, 05977</t>
  </si>
  <si>
    <t>00933, 00934, 00930, 00931, 00932, 00927, 00928, 00929</t>
  </si>
  <si>
    <t>09317, 10610, 04626, 04627, 05810, 09320, 08448, 10918</t>
  </si>
  <si>
    <t>10952, 14438, 02546, 02547, 09638, 14889, 02545, 03001</t>
  </si>
  <si>
    <t>05143, 14606, 09942, 05790, 05142, 05791, 07419, 10101</t>
  </si>
  <si>
    <t>09834, 05912, 05913, 03090, 08888, 06237, 10443, 04300</t>
  </si>
  <si>
    <t>14490, 14859, 06970, 12987, 15349, 09542, 12279, 15189</t>
  </si>
  <si>
    <t>05198, 05199, 10345, 10741, 02965, 05162, 08560, 12265</t>
  </si>
  <si>
    <t>11349, 08372, 02476, 02473, 10377, 02474, 11287, 02475</t>
  </si>
  <si>
    <t>11777, 13603, 00979, 01920, 10504, 00981, 08526, 01918</t>
  </si>
  <si>
    <t>12006, 02315, 10708, 02314, 14352, 13158, 06257</t>
  </si>
  <si>
    <t>09503, 12975, 09549, 10514, 14430, 12269, 08545</t>
  </si>
  <si>
    <t>02668, 02667, 17380, 11928, 15468, 02666, 02665</t>
  </si>
  <si>
    <t>01192, 03096, 08187, 10390, 10538, 01191, 01199</t>
  </si>
  <si>
    <t>15362, 02425, 02943, 09428, 02428, 10141, 16459</t>
  </si>
  <si>
    <t>02979, 03175, 02978, 02977, 08999, 03176, 14345</t>
  </si>
  <si>
    <t>09854, 04440, 11606, 14874, 06789, 04441, 12222</t>
  </si>
  <si>
    <t>09501, 09060, 11603, 06339, 09560, 02302, 08742</t>
  </si>
  <si>
    <t>03218, 08907, 03217, 05934, 04635, 04634, 09232</t>
  </si>
  <si>
    <t>00016, 00017, 00078, 00079, 00015, 00075, 00076</t>
  </si>
  <si>
    <t>15351, 02629, 02631, 08815, 06467, 13247, 11354</t>
  </si>
  <si>
    <t>05619, 05618, 09182, 04968, 03771, 03773, 03772</t>
  </si>
  <si>
    <t>09754, 11533, 12953, 10478, 09220, 10002, 08568</t>
  </si>
  <si>
    <t>05056, 04286, 08582, 04145, 04144, 04287, 05057</t>
  </si>
  <si>
    <t>10832, 08919, 10923, 08494, 03968, 05924, 10020</t>
  </si>
  <si>
    <t>02294, 02295, 09393, 16002, 02297, 11477, 02298</t>
  </si>
  <si>
    <t>08235, 04690, 12557, 06044, 05903, 05269, 08841</t>
  </si>
  <si>
    <t>01402, 01403, 01404, 01405, 06736, 01400, 01401</t>
  </si>
  <si>
    <t>03371, 13838, 03824, 05515, 05367, 05366, 10892</t>
  </si>
  <si>
    <t>05350, 05351, 02669, 05966, 02671, 02670, 02672</t>
  </si>
  <si>
    <t>05350, 02669, 05966, 02671, 02670, 02672, 05234</t>
  </si>
  <si>
    <t>05012, 03658, 03657, 03656, 08878, 05013, 11298</t>
  </si>
  <si>
    <t>01318, 01319, 12700, 05681, 01317, 08803, 00990</t>
  </si>
  <si>
    <t>07808, 04336, 04337, 04909, 03055, 04908</t>
  </si>
  <si>
    <t>08396, 04859, 04858, 06837, 10041, 10981</t>
  </si>
  <si>
    <t>10159, 16551, 02612, 02611, 02610, 02609</t>
  </si>
  <si>
    <t>03384, 03383, 05438, 04129, 04128, 08226</t>
  </si>
  <si>
    <t>05968, 10361, 09014, 11331, 10012, 10661</t>
  </si>
  <si>
    <t>04493, 04492, 08375, 01514, 08525, 17435</t>
  </si>
  <si>
    <t>02920, 05318, 05319, 01882, 10839, 01881</t>
  </si>
  <si>
    <t>03838, 03839, 04738, 03139, 07633, 07632</t>
  </si>
  <si>
    <t>09149, 12348, 15099, 06162, 06163, 07050</t>
  </si>
  <si>
    <t>16924, 06072, 08817, 03346, 07736, 16852</t>
  </si>
  <si>
    <t>08694, 02014, 02015, 02016, 02017, 11224</t>
  </si>
  <si>
    <t>08593, 06214, 03330, 06215, 13566, 03487</t>
  </si>
  <si>
    <t>08982, 03148, 03147, 04244, 03146, 04245</t>
  </si>
  <si>
    <t>06184, 06528, 06529, 09570, 09124, 12366</t>
  </si>
  <si>
    <t>00016, 00984, 00017, 08607, 00015, 00983</t>
  </si>
  <si>
    <t>02800, 02801, 11652, 12400, 15134, 12520</t>
  </si>
  <si>
    <t>06484, 04758, 04759, 03368, 03369, 12135</t>
  </si>
  <si>
    <t>13404, 10659, 17803, 09859, 01724, 12938</t>
  </si>
  <si>
    <t>00892, 00893, 00894, 00895, 00891</t>
  </si>
  <si>
    <t>10599, 11759, 11520, 02253, 09971</t>
  </si>
  <si>
    <t>11668, 05747, 02773, 05746, 02772</t>
  </si>
  <si>
    <t>16608, 04294, 03643, 03644, 10591</t>
  </si>
  <si>
    <t>03084, 10390, 10206, 11261, 10000</t>
  </si>
  <si>
    <t>08265, 11095, 05017, 05016, 09478</t>
  </si>
  <si>
    <t>05232, 09657, 01952, 12044, 01951</t>
  </si>
  <si>
    <t>12768, 13519, 09827, 11670, 16764</t>
  </si>
  <si>
    <t>09824, 04845, 08295, 04844, 08665</t>
  </si>
  <si>
    <t>03010, 09956, 14275, 03012, 03011</t>
  </si>
  <si>
    <t>13758, 09071, 09094, 11999, 10398</t>
  </si>
  <si>
    <t>08785, 06909, 08839, 08822, 08303</t>
  </si>
  <si>
    <t>01923, 01924, 11842, 18080, 16178</t>
  </si>
  <si>
    <t>11338, 13821, 01724, 13054, 08820</t>
  </si>
  <si>
    <t>07135, 07134, 13362, 13764, 04510</t>
  </si>
  <si>
    <t>04152, 07025, 07024, 04153, 14183</t>
  </si>
  <si>
    <t>08377, 01633, 01634, 01635, 01632</t>
  </si>
  <si>
    <t>06992, 09391, 02168, 09241, 02167</t>
  </si>
  <si>
    <t>06151, 01723, 08284, 06150, 09718</t>
  </si>
  <si>
    <t>03785, 06489, 03784, 13521, 03783</t>
  </si>
  <si>
    <t>04309, 04308, 05304, 02100, 02101</t>
  </si>
  <si>
    <t>03272, 03271, 08210, 07567, 07566</t>
  </si>
  <si>
    <t>02635, 02634, 02636, 02633, 04155</t>
  </si>
  <si>
    <t>08586, 04633, 04632, 06657, 08369</t>
  </si>
  <si>
    <t>08487, 04154, 08210, 10680, 04786</t>
  </si>
  <si>
    <t>17040, 09939, 07985, 11059, 07984</t>
  </si>
  <si>
    <t>00019, 04233, 00020, 00021, 00022</t>
  </si>
  <si>
    <t>09939, 04855, 04854, 15024, 14246</t>
  </si>
  <si>
    <t>08480, 04134, 12797, 06014, 04135</t>
  </si>
  <si>
    <t>13064, 03973, 03974, 14385, 08920</t>
  </si>
  <si>
    <t>02616, 02613, 07273, 02615, 02614</t>
  </si>
  <si>
    <t>04000, 06065, 02623, 02621, 11540</t>
  </si>
  <si>
    <t>11547, 09490, 10867, 04646, 09298</t>
  </si>
  <si>
    <t>11029, 09801, 10517, 04435, 04434</t>
  </si>
  <si>
    <t>02350, 04874, 08417, 02351, 02353</t>
  </si>
  <si>
    <t>16929, 09284, 09010, 10175, 08889</t>
  </si>
  <si>
    <t>05232, 02058, 12044, 02055, 09203</t>
  </si>
  <si>
    <t>03526, 03528, 06128, 11036, 17058</t>
  </si>
  <si>
    <t>11877, 02723, 02722, 02724, 02721</t>
  </si>
  <si>
    <t>04937, 08255, 04716, 04936, 10958</t>
  </si>
  <si>
    <t>15409, 01453, 03881, 03880, 10177</t>
  </si>
  <si>
    <t>08277, 05812, 09364, 08731</t>
  </si>
  <si>
    <t>10528, 04877, 04876, 10663</t>
  </si>
  <si>
    <t>13031, 05030, 10845, 03782</t>
  </si>
  <si>
    <t>01066, 04543, 01067, 04542</t>
  </si>
  <si>
    <t>05096, 01112, 04327, 04117</t>
  </si>
  <si>
    <t>04555, 04554, 05486, 05487</t>
  </si>
  <si>
    <t>07035, 07034, 12691, 14744</t>
  </si>
  <si>
    <t>09920, 04821, 10794, 15331</t>
  </si>
  <si>
    <t>13889, 11926, 11697, 10034</t>
  </si>
  <si>
    <t>11083, 09571, 05401, 06026</t>
  </si>
  <si>
    <t>09824, 08295, 05105, 05104</t>
  </si>
  <si>
    <t>11588, 09559, 06113, 15235</t>
  </si>
  <si>
    <t>08354, 14207, 05424, 11288</t>
  </si>
  <si>
    <t>12207, 14628, 11910, 12717</t>
  </si>
  <si>
    <t>01296, 08348, 01297, 01298</t>
  </si>
  <si>
    <t>14490, 06970, 09542, 12279</t>
  </si>
  <si>
    <t>11775, 04886, 04887, 05652</t>
  </si>
  <si>
    <t>11407, 02930, 02929, 14808</t>
  </si>
  <si>
    <t>01824, 01821, 01822, 01819</t>
  </si>
  <si>
    <t>03115, 03114, 06722, 14777</t>
  </si>
  <si>
    <t>08992, 08473, 02105, 07653</t>
  </si>
  <si>
    <t>08850, 09414, 11531, 08313</t>
  </si>
  <si>
    <t>03962, 03961, 08404, 16268</t>
  </si>
  <si>
    <t>14602, 04464, 11378, 04465</t>
  </si>
  <si>
    <t>11985, 03844, 03843, 08830</t>
  </si>
  <si>
    <t>06494, 13919, 04288, 04289</t>
  </si>
  <si>
    <t>03687, 03686, 03688, 08214</t>
  </si>
  <si>
    <t>09776, 10862, 01952, 01951</t>
  </si>
  <si>
    <t>08443, 13437, 04902, 12167</t>
  </si>
  <si>
    <t>08352, 04129, 04128, 08226</t>
  </si>
  <si>
    <t>06484, 04758, 04759, 12135</t>
  </si>
  <si>
    <t>08242, 08942, 02909, 02908</t>
  </si>
  <si>
    <t>08464, 04427, 08847, 04426</t>
  </si>
  <si>
    <t>04252, 16391, 10503, 08879</t>
  </si>
  <si>
    <t>07155, 07154, 08393, 08943</t>
  </si>
  <si>
    <t>11546, 11171, 13031, 08140</t>
  </si>
  <si>
    <t>11084, 14013, 03342, 11443</t>
  </si>
  <si>
    <t>03823, 03822, 03821, 12343</t>
  </si>
  <si>
    <t>15593, 09319, 09153, 01434</t>
  </si>
  <si>
    <t>06172, 10054, 01718, 01719</t>
  </si>
  <si>
    <t>02524, 11192, 11564, 04510</t>
  </si>
  <si>
    <t>09524, 04439, 04438, 09037</t>
  </si>
  <si>
    <t>05924, 08955, 02662, 02661</t>
  </si>
  <si>
    <t>13031, 05030, 10845, 04756</t>
  </si>
  <si>
    <t>08861, 09096, 02115, 02116</t>
  </si>
  <si>
    <t>07221, 02932, 02934, 02933</t>
  </si>
  <si>
    <t>12073, 04313, 09121, 04312</t>
  </si>
  <si>
    <t>07278, 04705, 04704, 07279</t>
  </si>
  <si>
    <t>02174, 10720, 05316, 05317</t>
  </si>
  <si>
    <t>13691, 06855, 02243, 02244</t>
  </si>
  <si>
    <t>13183, 13946, 13159, 13423</t>
  </si>
  <si>
    <t>04152, 06760, 04153, 09384</t>
  </si>
  <si>
    <t>02160, 12374, 02159, 06138</t>
  </si>
  <si>
    <t>02151, 02152, 02153, 02154</t>
  </si>
  <si>
    <t>01864, 01861, 01862, 01863</t>
  </si>
  <si>
    <t>08674, 04450, 13160, 12333</t>
  </si>
  <si>
    <t>03412, 03411, 07930, 11686</t>
  </si>
  <si>
    <t>01604, 01605, 01600, 01603</t>
  </si>
  <si>
    <t>03056, 03055, 14006, 03057</t>
  </si>
  <si>
    <t>10501, 10940, 12648, 09057</t>
  </si>
  <si>
    <t>05371, 10968, 13472, 13544</t>
  </si>
  <si>
    <t>01219, 01223, 01224, 01225</t>
  </si>
  <si>
    <t>01597, 01598, 01599, 08743</t>
  </si>
  <si>
    <t>03290, 05798, 03289, 03288</t>
  </si>
  <si>
    <t>02680, 02679, 02678, 02677</t>
  </si>
  <si>
    <t>06719, 06718, 10933, 12298</t>
  </si>
  <si>
    <t>15022, 08572, 05455, 05454</t>
  </si>
  <si>
    <t>01309, 01310, 15016, 10055</t>
  </si>
  <si>
    <t>03351, 03350, 13859, 10438</t>
  </si>
  <si>
    <t>15033, 10284, 08989, 08910</t>
  </si>
  <si>
    <t>13834, 14646, 02993, 02992</t>
  </si>
  <si>
    <t>15090, 02583, 02584, 02585</t>
  </si>
  <si>
    <t>02308, 02304, 09879, 02305</t>
  </si>
  <si>
    <t>10910, 09355, 10220, 06686</t>
  </si>
  <si>
    <t>03191, 09506, 04200, 04201</t>
  </si>
  <si>
    <t>12008, 09328, 06757, 06756</t>
  </si>
  <si>
    <t>03514, 14658, 10194, 11147</t>
  </si>
  <si>
    <t>05650, 09845, 05360, 01641</t>
  </si>
  <si>
    <t>09930, 14860, 08995, 11574</t>
  </si>
  <si>
    <t>08791, 01695, 01693, 01694</t>
  </si>
  <si>
    <t>03964, 03963, 02155, 02156</t>
  </si>
  <si>
    <t>06362, 09280, 10805, 02530</t>
  </si>
  <si>
    <t>05419, 06292, 05418, 06293</t>
  </si>
  <si>
    <t>01837, 10103, 01838, 01839</t>
  </si>
  <si>
    <t>08591, 08639, 04232, 12431</t>
  </si>
  <si>
    <t>05097, 05096, 04327, 04117</t>
  </si>
  <si>
    <t>14054, 02950, 02952, 02951</t>
  </si>
  <si>
    <t>06287, 06286, 09881</t>
  </si>
  <si>
    <t>14516, 11578, 12022</t>
  </si>
  <si>
    <t>13428, 14073, 09225</t>
  </si>
  <si>
    <t>04408, 05812, 08731</t>
  </si>
  <si>
    <t>17040, 09939, 07984</t>
  </si>
  <si>
    <t>11588, 09559, 15235</t>
  </si>
  <si>
    <t>09308, 05767, 14220</t>
  </si>
  <si>
    <t>04130, 04131, 10044</t>
  </si>
  <si>
    <t>08608, 08415, 05772</t>
  </si>
  <si>
    <t>01248, 12284, 09476</t>
  </si>
  <si>
    <t>08222, 08252, 08315</t>
  </si>
  <si>
    <t>06352, 01101, 01100</t>
  </si>
  <si>
    <t>01825, 01826, 08336</t>
  </si>
  <si>
    <t>02927, 02926, 02928</t>
  </si>
  <si>
    <t>02072, 02070, 02069</t>
  </si>
  <si>
    <t>02657, 14393, 02658</t>
  </si>
  <si>
    <t>11391, 04229, 03595</t>
  </si>
  <si>
    <t>09600, 09558, 09902</t>
  </si>
  <si>
    <t>02697, 13585, 12541</t>
  </si>
  <si>
    <t>13361, 08571, 08512</t>
  </si>
  <si>
    <t>08275, 08390, 09467</t>
  </si>
  <si>
    <t>05657, 16910, 05656</t>
  </si>
  <si>
    <t>06772, 01744, 08823</t>
  </si>
  <si>
    <t>02519, 10222, 12464</t>
  </si>
  <si>
    <t>16808, 10329, 15841</t>
  </si>
  <si>
    <t>09096, 02115, 02116</t>
  </si>
  <si>
    <t>02308, 02304, 02305</t>
  </si>
  <si>
    <t>09821, 03137, 03138</t>
  </si>
  <si>
    <t>03207, 03206, 03205</t>
  </si>
  <si>
    <t>07287, 07286, 12957</t>
  </si>
  <si>
    <t>09000, 12830, 08986</t>
  </si>
  <si>
    <t>05011, 12757, 05010</t>
  </si>
  <si>
    <t>11104, 07743, 07742</t>
  </si>
  <si>
    <t>03381, 03380, 12444</t>
  </si>
  <si>
    <t>10765, 09249, 09709</t>
  </si>
  <si>
    <t>11956, 12817, 08797</t>
  </si>
  <si>
    <t>04592, 04593, 09862</t>
  </si>
  <si>
    <t>10621, 02931, 16215</t>
  </si>
  <si>
    <t>09437, 04765, 04764</t>
  </si>
  <si>
    <t>15781, 07649, 07648</t>
  </si>
  <si>
    <t>08591, 08639, 04232</t>
  </si>
  <si>
    <t>10503, 04621, 04620</t>
  </si>
  <si>
    <t>04603, 11769, 13078</t>
  </si>
  <si>
    <t>09952, 10279, 13468</t>
  </si>
  <si>
    <t>11558, 11148, 14498</t>
  </si>
  <si>
    <t>04261, 04260, 08293</t>
  </si>
  <si>
    <t>08907, 04635, 04634</t>
  </si>
  <si>
    <t>06405, 08293, 06404</t>
  </si>
  <si>
    <t>03421, 09961, 03420</t>
  </si>
  <si>
    <t>01666, 01667, 01668</t>
  </si>
  <si>
    <t>11726, 08915, 08538</t>
  </si>
  <si>
    <t>00826, 00827, 00828</t>
  </si>
  <si>
    <t>05583, 05582, 04179</t>
  </si>
  <si>
    <t>13319, 02675, 02676</t>
  </si>
  <si>
    <t>03687, 03686, 08214</t>
  </si>
  <si>
    <t>01391, 15149, 09653</t>
  </si>
  <si>
    <t>04885, 04884, 08467</t>
  </si>
  <si>
    <t>12416, 01738, 01739</t>
  </si>
  <si>
    <t>05060, 05061, 09211</t>
  </si>
  <si>
    <t>08455, 04529, 04528</t>
  </si>
  <si>
    <t>13844, 08116, 08115</t>
  </si>
  <si>
    <t>02281, 08466, 04917</t>
  </si>
  <si>
    <t>16391, 10503, 08879</t>
  </si>
  <si>
    <t>04989, 14043, 04988</t>
  </si>
  <si>
    <t>07821, 07820, 08678</t>
  </si>
  <si>
    <t>12705, 09791, 08427</t>
  </si>
  <si>
    <t>16284, 10400, 09095</t>
  </si>
  <si>
    <t>09932, 18042, 18555</t>
  </si>
  <si>
    <t>11446, 09670, 13632</t>
  </si>
  <si>
    <t>04231, 04230, 16100</t>
  </si>
  <si>
    <t>03175, 02978, 02977</t>
  </si>
  <si>
    <t>08595, 15847, 06446</t>
  </si>
  <si>
    <t>02355, 02356, 02354</t>
  </si>
  <si>
    <t>06054, 06055, 03025</t>
  </si>
  <si>
    <t>08354, 15390, 08689</t>
  </si>
  <si>
    <t>02061, 09943, 02059</t>
  </si>
  <si>
    <t>04005, 08615, 04004</t>
  </si>
  <si>
    <t>10738, 08843, 08578</t>
  </si>
  <si>
    <t>10279, 06063, 06062</t>
  </si>
  <si>
    <t>13919, 04288, 04289</t>
  </si>
  <si>
    <t>12997, 07007, 07006</t>
  </si>
  <si>
    <t>10469, 14187, 04970</t>
  </si>
  <si>
    <t>17573, 04468, 04469</t>
  </si>
  <si>
    <t>03140, 10631, 03141</t>
  </si>
  <si>
    <t>12616, 04159, 04158</t>
  </si>
  <si>
    <t>03845, 03844, 03843</t>
  </si>
  <si>
    <t>09484, 12570, 13004</t>
  </si>
  <si>
    <t>07871, 07870, 11160</t>
  </si>
  <si>
    <t>01623, 01620, 01621</t>
  </si>
  <si>
    <t>02294, 02295, 02296</t>
  </si>
  <si>
    <t>16052, 16684, 08787</t>
  </si>
  <si>
    <t>09601, 07064, 07282</t>
  </si>
  <si>
    <t>10007, 06515, 06514</t>
  </si>
  <si>
    <t>09193, 08324, 09302</t>
  </si>
  <si>
    <t>08432, 09538, 05838</t>
  </si>
  <si>
    <t>04479, 04478, 08931</t>
  </si>
  <si>
    <t>01200, 01201, 01202</t>
  </si>
  <si>
    <t>05694, 11859, 03007</t>
  </si>
  <si>
    <t>03173, 03172, 08523</t>
  </si>
  <si>
    <t>01821, 01822, 01819</t>
  </si>
  <si>
    <t>09220, 10002, 12555</t>
  </si>
  <si>
    <t>01923, 11842, 07627</t>
  </si>
  <si>
    <t>16242, 14594, 04333</t>
  </si>
  <si>
    <t>04732, 04521, 04520</t>
  </si>
  <si>
    <t>08197, 09455, 12134</t>
  </si>
  <si>
    <t>11362, 09165, 12938</t>
  </si>
  <si>
    <t>09569, 06979, 06978</t>
  </si>
  <si>
    <t>06816, 12294, 14857</t>
  </si>
  <si>
    <t>03272, 03271, 08210</t>
  </si>
  <si>
    <t>10491, 06894, 06895</t>
  </si>
  <si>
    <t>02925, 02924, 08871</t>
  </si>
  <si>
    <t>01060, 01061, 01059</t>
  </si>
  <si>
    <t>15781, 08284, 11330</t>
  </si>
  <si>
    <t>10972, 05877, 05876</t>
  </si>
  <si>
    <t>03977, 03978, 08219</t>
  </si>
  <si>
    <t>09954, 07635, 09663</t>
  </si>
  <si>
    <t>08210, 07567, 07566</t>
  </si>
  <si>
    <t>07481, 07480, 06887</t>
  </si>
  <si>
    <t>15225, 14244, 14444</t>
  </si>
  <si>
    <t>16391, 10503, 03594</t>
  </si>
  <si>
    <t>04262, 04263, 12088</t>
  </si>
  <si>
    <t>02983, 02985, 02984</t>
  </si>
  <si>
    <t>15818, 10877, 09790</t>
  </si>
  <si>
    <t>13746, 02240, 11138</t>
  </si>
  <si>
    <t>11868, 12331, 12497</t>
  </si>
  <si>
    <t>12844, 09366, 15961</t>
  </si>
  <si>
    <t>09644, 13772, 04148</t>
  </si>
  <si>
    <t>08800, 06774</t>
  </si>
  <si>
    <t>04947, 04946</t>
  </si>
  <si>
    <t>07516, 11421</t>
  </si>
  <si>
    <t>05376, 05377</t>
  </si>
  <si>
    <t>13030, 09928</t>
  </si>
  <si>
    <t>08278, 11281</t>
  </si>
  <si>
    <t>17530, 16988</t>
  </si>
  <si>
    <t>05583, 05582</t>
  </si>
  <si>
    <t>11363, 04228</t>
  </si>
  <si>
    <t>11140, 15761</t>
  </si>
  <si>
    <t>08813, 08786</t>
  </si>
  <si>
    <t>04406, 04407</t>
  </si>
  <si>
    <t>09978, 15710</t>
  </si>
  <si>
    <t>01303, 01302</t>
  </si>
  <si>
    <t>13859, 10438</t>
  </si>
  <si>
    <t>14577, 10430</t>
  </si>
  <si>
    <t>10326, 15671</t>
  </si>
  <si>
    <t>10469, 04971</t>
  </si>
  <si>
    <t>09426, 08922</t>
  </si>
  <si>
    <t>10455, 11685</t>
  </si>
  <si>
    <t>08590, 08423</t>
  </si>
  <si>
    <t>16529, 10383</t>
  </si>
  <si>
    <t>05930, 05931</t>
  </si>
  <si>
    <t>03041, 03040</t>
  </si>
  <si>
    <t>10148, 09321</t>
  </si>
  <si>
    <t>04529, 04528</t>
  </si>
  <si>
    <t>10601, 10645</t>
  </si>
  <si>
    <t>08452, 06711</t>
  </si>
  <si>
    <t>03702, 03701</t>
  </si>
  <si>
    <t>04728, 12378</t>
  </si>
  <si>
    <t>06144, 06145</t>
  </si>
  <si>
    <t>16778, 15167</t>
  </si>
  <si>
    <t>05653, 05652</t>
  </si>
  <si>
    <t>10821, 10521</t>
  </si>
  <si>
    <t>10966, 14297</t>
  </si>
  <si>
    <t>08558, 09552</t>
  </si>
  <si>
    <t>04347, 04346</t>
  </si>
  <si>
    <t>11007, 09586</t>
  </si>
  <si>
    <t>05812, 08731</t>
  </si>
  <si>
    <t>10052, 09222</t>
  </si>
  <si>
    <t>04134, 04135</t>
  </si>
  <si>
    <t>04714, 04715</t>
  </si>
  <si>
    <t>08218, 08204</t>
  </si>
  <si>
    <t>05904, 10706</t>
  </si>
  <si>
    <t>04653, 04652</t>
  </si>
  <si>
    <t>03582, 13174</t>
  </si>
  <si>
    <t>11712, 14748</t>
  </si>
  <si>
    <t>16747, 02099</t>
  </si>
  <si>
    <t>10943, 11140</t>
  </si>
  <si>
    <t>04721, 04720</t>
  </si>
  <si>
    <t>13944, 09453</t>
  </si>
  <si>
    <t>01356, 12016</t>
  </si>
  <si>
    <t>04159, 04158</t>
  </si>
  <si>
    <t>02662, 02661</t>
  </si>
  <si>
    <t>04393, 04392</t>
  </si>
  <si>
    <t>13451, 06345</t>
  </si>
  <si>
    <t>10728, 11992</t>
  </si>
  <si>
    <t>02190, 02192</t>
  </si>
  <si>
    <t>05554, 05555</t>
  </si>
  <si>
    <t>04543, 04542</t>
  </si>
  <si>
    <t>08393, 08943</t>
  </si>
  <si>
    <t>04294, 10591</t>
  </si>
  <si>
    <t>05219, 05218</t>
  </si>
  <si>
    <t>03738, 03740</t>
  </si>
  <si>
    <t>11503, 11491</t>
  </si>
  <si>
    <t>05798, 03288</t>
  </si>
  <si>
    <t>09767, 10637</t>
  </si>
  <si>
    <t>07195, 07194</t>
  </si>
  <si>
    <t>08692, 11618</t>
  </si>
  <si>
    <t>04765, 04764</t>
  </si>
  <si>
    <t>08638, 10310</t>
  </si>
  <si>
    <t>04041, 04040</t>
  </si>
  <si>
    <t>04152, 04153</t>
  </si>
  <si>
    <t>04716, 04936</t>
  </si>
  <si>
    <t>02519, 02520</t>
  </si>
  <si>
    <t>04284, 04285</t>
  </si>
  <si>
    <t>13404, 12860</t>
  </si>
  <si>
    <t>08496, 13666</t>
  </si>
  <si>
    <t>05022, 08337</t>
  </si>
  <si>
    <t>04831, 04830</t>
  </si>
  <si>
    <t>08626, 11785</t>
  </si>
  <si>
    <t>10218, 09973</t>
  </si>
  <si>
    <t>05657, 05656</t>
  </si>
  <si>
    <t>08195, 11640</t>
  </si>
  <si>
    <t>04929, 04928</t>
  </si>
  <si>
    <t>06153, 06152</t>
  </si>
  <si>
    <t>03821, 07972</t>
  </si>
  <si>
    <t>12629, 03546</t>
  </si>
  <si>
    <t>03815, 03817</t>
  </si>
  <si>
    <t>16513, 07612</t>
  </si>
  <si>
    <t>02761, 02760</t>
  </si>
  <si>
    <t>10009, 08764</t>
  </si>
  <si>
    <t>10700, 08412</t>
  </si>
  <si>
    <t>12149, 10993</t>
  </si>
  <si>
    <t>08213, 10459</t>
  </si>
  <si>
    <t>01723, 08284</t>
  </si>
  <si>
    <t>06120, 06121</t>
  </si>
  <si>
    <t>08311, 08601</t>
  </si>
  <si>
    <t>13842, 09577</t>
  </si>
  <si>
    <t>05046, 05047</t>
  </si>
  <si>
    <t>07155, 07154</t>
  </si>
  <si>
    <t>04582, 04209</t>
  </si>
  <si>
    <t>04853, 04852</t>
  </si>
  <si>
    <t>11206, 14765</t>
  </si>
  <si>
    <t>12592, 16625</t>
  </si>
  <si>
    <t>04596, 04597</t>
  </si>
  <si>
    <t>10968, 13544</t>
  </si>
  <si>
    <t>08222, 08252</t>
  </si>
  <si>
    <t>03706, 03707</t>
  </si>
  <si>
    <t>05288, 05289</t>
  </si>
  <si>
    <t>04938, 12211</t>
  </si>
  <si>
    <t>08806, 11140</t>
  </si>
  <si>
    <t>11469, 12234</t>
  </si>
  <si>
    <t>10326, 10662</t>
  </si>
  <si>
    <t>04039, 04038</t>
  </si>
  <si>
    <t>01060, 01059</t>
  </si>
  <si>
    <t>05404, 05405</t>
  </si>
  <si>
    <t>13096, 03204</t>
  </si>
  <si>
    <t>02905, 02904</t>
  </si>
  <si>
    <t>05837, 05836</t>
  </si>
  <si>
    <t>09083, 12012</t>
  </si>
  <si>
    <t>05790, 05791</t>
  </si>
  <si>
    <t>09988, 10769</t>
  </si>
  <si>
    <t>05516, 05517</t>
  </si>
  <si>
    <t>05093, 05092</t>
  </si>
  <si>
    <t>04148, 02500</t>
  </si>
  <si>
    <t>05187, 05186</t>
  </si>
  <si>
    <t>04435, 04434</t>
  </si>
  <si>
    <t>06196, 14529</t>
  </si>
  <si>
    <t>10358, 13207</t>
  </si>
  <si>
    <t>10092, 08676</t>
  </si>
  <si>
    <t>06502, 11163</t>
  </si>
  <si>
    <t>06398, 06399</t>
  </si>
  <si>
    <t>04264, 04265</t>
  </si>
  <si>
    <t>08539, 06844</t>
  </si>
  <si>
    <t>10308, 11849</t>
  </si>
  <si>
    <t>06276, 06277</t>
  </si>
  <si>
    <t>08473, 02105</t>
  </si>
  <si>
    <t>05446, 05447</t>
  </si>
  <si>
    <t>09595, 12168</t>
  </si>
  <si>
    <t>03429, 03430</t>
  </si>
  <si>
    <t>03271, 08210</t>
  </si>
  <si>
    <t>04011, 04010</t>
  </si>
  <si>
    <t>07135, 07134</t>
  </si>
  <si>
    <t>03865, 03864</t>
  </si>
  <si>
    <t>08272, 10740</t>
  </si>
  <si>
    <t>06694, 06695</t>
  </si>
  <si>
    <t>09457, 10835</t>
  </si>
  <si>
    <t>08541, 12600</t>
  </si>
  <si>
    <t>02306, 02307</t>
  </si>
  <si>
    <t>03649, 04216</t>
  </si>
  <si>
    <t>15375, 06468</t>
  </si>
  <si>
    <t>05376, 05388</t>
  </si>
  <si>
    <t>03485, 03484</t>
  </si>
  <si>
    <t>09692, 11595</t>
  </si>
  <si>
    <t>02155, 02156</t>
  </si>
  <si>
    <t>04536, 12395</t>
  </si>
  <si>
    <t>12974, 14327</t>
  </si>
  <si>
    <t>05389, 05388</t>
  </si>
  <si>
    <t>02674, 02673</t>
  </si>
  <si>
    <t>10501, 10629</t>
  </si>
  <si>
    <t>04164, 03313</t>
  </si>
  <si>
    <t>06764, 06765</t>
  </si>
  <si>
    <t>03968, 03967</t>
  </si>
  <si>
    <t>12517, 10473</t>
  </si>
  <si>
    <t>11050, 12060</t>
  </si>
  <si>
    <t>01952, 01951</t>
  </si>
  <si>
    <t>04732, 04733</t>
  </si>
  <si>
    <t>10733, 10050</t>
  </si>
  <si>
    <t>00847, 00841</t>
  </si>
  <si>
    <t>09439, 04762</t>
  </si>
  <si>
    <t>13219, 10609</t>
  </si>
  <si>
    <t>15071, 12473</t>
  </si>
  <si>
    <t>13810, 08306</t>
  </si>
  <si>
    <t>13821, 01724</t>
  </si>
  <si>
    <t>06539, 06538</t>
  </si>
  <si>
    <t>04194, 04380</t>
  </si>
  <si>
    <t>17139, 08425</t>
  </si>
  <si>
    <t>03067, 03066</t>
  </si>
  <si>
    <t>07173, 07172</t>
  </si>
  <si>
    <t>03392, 10668</t>
  </si>
  <si>
    <t>04570, 04571</t>
  </si>
  <si>
    <t>13107, 08962</t>
  </si>
  <si>
    <t>05860, 05861</t>
  </si>
  <si>
    <t>05330, 05331</t>
  </si>
  <si>
    <t>04015, 04014</t>
  </si>
  <si>
    <t>11615, 08726</t>
  </si>
  <si>
    <t>10689, 13425</t>
  </si>
  <si>
    <t>04191, 04190</t>
  </si>
  <si>
    <t>03876, 03875</t>
  </si>
  <si>
    <t>05491, 05490</t>
  </si>
  <si>
    <t>05669, 12246</t>
  </si>
  <si>
    <t>03400, 09335</t>
  </si>
  <si>
    <t>10291, 02239</t>
  </si>
  <si>
    <t>16219, 12365</t>
  </si>
  <si>
    <t>05518, 05519</t>
  </si>
  <si>
    <t>01714, 01713</t>
  </si>
  <si>
    <t>08435, 10693</t>
  </si>
  <si>
    <t>09928, 03781</t>
  </si>
  <si>
    <t>04154, 04155</t>
  </si>
  <si>
    <t>11507, 08555</t>
  </si>
  <si>
    <t>09656, 08937</t>
  </si>
  <si>
    <t>09527, 02079</t>
  </si>
  <si>
    <t>08658, 04474</t>
  </si>
  <si>
    <t>13756, 10351</t>
  </si>
  <si>
    <t>01315, 12839</t>
  </si>
  <si>
    <t>09413, 10672</t>
  </si>
  <si>
    <t>18097, 11685</t>
  </si>
  <si>
    <t>08859, 05524</t>
  </si>
  <si>
    <t>05075, 05074</t>
  </si>
  <si>
    <t>04473, 04472</t>
  </si>
  <si>
    <t>03801, 03800</t>
  </si>
  <si>
    <t>01226, 01227</t>
  </si>
  <si>
    <t>09023, 08348</t>
  </si>
  <si>
    <t>03591, 03592</t>
  </si>
  <si>
    <t>01975, 01976</t>
  </si>
  <si>
    <t>11326, 11063</t>
  </si>
  <si>
    <t>09921, 01250</t>
  </si>
  <si>
    <t>05529, 05528</t>
  </si>
  <si>
    <t>09193, 09302</t>
  </si>
  <si>
    <t>04648, 04649</t>
  </si>
  <si>
    <t>04959, 08921</t>
  </si>
  <si>
    <t>05697, 05696</t>
  </si>
  <si>
    <t>04549, 04548</t>
  </si>
  <si>
    <t>06917, 11840</t>
  </si>
  <si>
    <t>09877, 10219</t>
  </si>
  <si>
    <t>05068, 05069</t>
  </si>
  <si>
    <t>05406, 05407</t>
  </si>
  <si>
    <t>11985, 08830</t>
  </si>
  <si>
    <t>11238, 08844</t>
  </si>
  <si>
    <t>14679, 04704</t>
  </si>
  <si>
    <t>06649, 10408</t>
  </si>
  <si>
    <t>02405, 02406</t>
  </si>
  <si>
    <t>04467, 04466</t>
  </si>
  <si>
    <t>08557, 08678</t>
  </si>
  <si>
    <t>07880, 14485</t>
  </si>
  <si>
    <t>07624, 10783</t>
  </si>
  <si>
    <t>03856, 03857</t>
  </si>
  <si>
    <t>03984, 03983</t>
  </si>
  <si>
    <t>09207, 10020</t>
  </si>
  <si>
    <t>14428, 13827</t>
  </si>
  <si>
    <t>05006, 05007</t>
  </si>
  <si>
    <t>09911, 09342</t>
  </si>
  <si>
    <t>04884, 08467</t>
  </si>
  <si>
    <t>05154, 09006</t>
  </si>
  <si>
    <t>14294, 15480</t>
  </si>
  <si>
    <t>15171, 17959</t>
  </si>
  <si>
    <t>11283, 08621</t>
  </si>
  <si>
    <t>12976, 04458</t>
  </si>
  <si>
    <t>02465, 02466</t>
  </si>
  <si>
    <t>11439, 08826</t>
  </si>
  <si>
    <t>08673, 10456</t>
  </si>
  <si>
    <t>11953, 10716</t>
  </si>
  <si>
    <t>02495, 02496</t>
  </si>
  <si>
    <t>16135, 09268</t>
  </si>
  <si>
    <t>08554, 14399</t>
  </si>
  <si>
    <t>11027, 11176</t>
  </si>
  <si>
    <t>04973, 04972</t>
  </si>
  <si>
    <t>09713, 15934</t>
  </si>
  <si>
    <t>04823, 04822</t>
  </si>
  <si>
    <t>03838, 03839</t>
  </si>
  <si>
    <t>02623, 02621</t>
  </si>
  <si>
    <t>04544, 14321</t>
  </si>
  <si>
    <t>04198, 04199</t>
  </si>
  <si>
    <t>11582, 15852</t>
  </si>
  <si>
    <t>12598, 11919</t>
  </si>
  <si>
    <t>06265, 06264</t>
  </si>
  <si>
    <t>13946, 13159</t>
  </si>
  <si>
    <t>08208, 11068</t>
  </si>
  <si>
    <t>04873, 04872</t>
  </si>
  <si>
    <t>16607, 08798</t>
  </si>
  <si>
    <t>07779, 07778</t>
  </si>
  <si>
    <t>15979, 05404</t>
  </si>
  <si>
    <t>05870, 05871</t>
  </si>
  <si>
    <t>Isotigs</t>
  </si>
  <si>
    <t>00028, 01578, 12591, 01579, 01576, 01577, 07711, 07710, 02420, 07037, 09336, 07441, 11655, 08250, 10044, 02418, 04839, 04838, 02811, 01723, 02417, 09054, 03188, 05244, 10711, 17507, 09605, 15604, 10274, 15320, 09040, 10826, 12729, 09564, 08468, 04152, 06573, 12447, 04153, 06572, 10703, 08196, 12168, 16763, 02809, 14186, 10818, 10939, 02357, 12719, 09432, 06321, 10137, 12430, 00282, 03316, 18493, 06823, 09384, 03315, 06822, 08328, 01130, 01131, 03310, 07994, 04130, 10006, 09810, 04131, 06151, 06150, 15899, 11334, 18004, 11573, 02617, 02619, 03708, 01127, 01128, 02338, 01129, 17790, 06659, 01126, 07588, 08677, 08202, 09647, 08284, 11560, 03709, 10232, 09634, 09755, 12529, 15078, 17378, 11312, 10066, 11035, 03125, 09111, 03124, 09626, 18617, 04061, 12231</t>
  </si>
  <si>
    <t>09184, 08524, 05386, 08377, 12064, 12585, 18045, 05802, 11409, 10959, 04310, 05882, 09722, 14912, 10278, 11125, 00441, 03977, 05518, 04823, 05519, 03978, 09680, 03972, 04822, 04024, 04266, 08866, 14907, 03971, 09444, 04025, 04267, 07267, 11759, 14100, 13252, 13494, 01825, 01826, 01827, 11193, 03847, 03846, 02599, 08219, 08855, 00570, 00571, 08336, 00572, 14177, 01829, 10377, 11183, 09780, 03041, 11579, 03040, 08299, 08574, 11979, 10361, 17434, 04917, 03423, 08319, 03820, 06144, 08287, 06140, 13628, 17702, 03818, 00127, 01633, 01634, 01635, 16294, 02289, 01632, 09089, 02292, 02290, 02291, 03819, 10067, 11431, 12002, 04732, 04453, 04452, 02034, 05387, 02035, 05550, 09869, 13605, 12111, 12474, 13683, 10178</t>
  </si>
  <si>
    <t>16151, 05019, 05018, 07168, 08256, 05020, 09217, 05021, 08650, 11770, 11532, 16784, 00136, 17075, 04313, 04676, 06852, 04312, 08763, 11525, 04282, 05093, 05092, 00021, 16654, 03698, 13934, 08990, 10945, 15679, 02517, 02518, 02516, 04379, 10936, 05348, 06797, 04378, 06796, 15302, 10494, 01708, 01709, 13884, 12398, 01897, 01898, 05578, 04243, 09664, 11733, 12306, 15938, 09659, 15935, 11174, 13197, 07509, 07508, 04358, 03700, 04118, 09132, 04359, 03023, 03265, 08437, 04477, 03266, 04476, 04242, 08320, 10753, 12493, 11045, 04349, 04348, 04188, 08304, 06487, 12408, 01904, 03647, 03648, 06115, 07205, 07204, 09743, 06486, 07452, 11940, 08383, 17249, 01905, 11300, 11421, 13324, 15861</t>
  </si>
  <si>
    <t>01956, 01957, 01955, 07419, 04743, 07418, 08705, 04742, 08968, 04788, 05630, 08411, 09358, 13659, 10722, 14505, 14009, 10448, 10262, 16723, 11213, 15475, 17553, 13059, 17577, 17177, 09050, 00256, 05924, 09152, 09650, 08875, 09598, 10534, 11205, 10433, 08481, 12199, 10096, 01828, 10256, 10498, 10770, 10573</t>
  </si>
  <si>
    <t>00324, 02405, 04529, 02406, 04528, 02741, 04688, 04500, 09483, 02742, 08603, 09289, 08455, 12625, 10865, 08772, 13613, 08551, 11853, 08770, 05580, 12121, 15232, 02613, 04414, 05543, 05542, 09995, 10556, 04462, 13420, 10530, 10033</t>
  </si>
  <si>
    <t>14296, 03759, 10070, 13021, 09462, 02720, 03496, 06762, 06763, 08351, 09979, 10024, 02718, 15230, 04438, 05307, 05448, 03169, 05306, 05449, 09296, 05686, 05687, 04598, 09701, 11621, 07770, 10954, 03170</t>
  </si>
  <si>
    <t>03614, 03757, 03756, 03976, 16292, 03715, 03975, 08208, 04620, 12768, 01381, 08530, 01382, 13519, 10767, 08470, 11670, 09819, 11113, 00258, 01644, 01645, 01646, 01383, 01384, 09058, 09531, 09827, 11068</t>
  </si>
  <si>
    <t>09880, 04684, 03055, 08744, 04103, 04685, 08194, 00175, 04909, 04908, 04619, 04618, 07808, 04336, 10619, 08956, 04337, 08712, 05322, 04163, 12536, 04484, 11143, 16833, 10693, 10430</t>
  </si>
  <si>
    <t>00865, 00866, 05776, 07116, 05178, 03970, 05179, 11613, 11691, 03969, 00875, 08719, 07428, 09275, 10915, 01660, 09797, 10873, 10715, 08086, 00381, 17725, 14991, 15343, 16971, 12772</t>
  </si>
  <si>
    <t>02529, 00749, 00025, 12291, 08604, 02342, 02343, 04031, 09798, 16843, 00757, 00758, 00753, 00754, 00755, 00756, 00750, 00751, 00752, 06442, 01370, 01371, 14057, 12230, 15221</t>
  </si>
  <si>
    <t>00258, 01644, 03757, 01645, 03756, 03976, 01646, 04621, 03975, 08208, 01383, 01384, 09531, 04620, 01381, 08530, 01382, 15946, 08470, 09819, 11113</t>
  </si>
  <si>
    <t>16001, 04402, 03006, 04403, 04794, 08228, 04785, 04796, 09136, 04784, 04795, 06059, 10029, 12996, 10626, 00461, 12312, 15695</t>
  </si>
  <si>
    <t>03969, 15450, 00875, 00865, 00866, 06307, 07428, 05776, 17093, 10915, 07116, 03970, 07582, 00381, 17725, 15343, 16971, 12772</t>
  </si>
  <si>
    <t>00038, 02519, 01200, 05316, 05987, 06757, 01201, 05317, 01202, 05986, 06756, 09189, 08864, 12008, 10720</t>
  </si>
  <si>
    <t>00077, 08836, 08019, 09288, 03253, 08018, 04382, 05570, 05571, 08066, 08594, 11812, 15015</t>
  </si>
  <si>
    <t>16262, 01748, 07585, 09997, 01749, 14426, 00210, 04999, 01750, 03214, 09818, 04998</t>
  </si>
  <si>
    <t>06133, 05232, 06132, 01952, 10416, 00063, 01951, 10140, 02054, 17048, 02055, 09203</t>
  </si>
  <si>
    <t>00258, 01381, 08530, 01382, 03756, 03976, 15946, 08470, 08208, 01383, 01384, 04620</t>
  </si>
  <si>
    <t>04382, 05570, 06395, 00078, 02987, 08594, 02986, 11812, 02988, 08836, 09288, 03253</t>
  </si>
  <si>
    <t>00867, 00878, 00868, 00879, 00199, 00830, 00831, 00876, 00877, 00881, 00829, 00880</t>
  </si>
  <si>
    <t>00038, 17231, 01200, 05987, 01201, 16887, 01202, 05986, 09189, 08864</t>
  </si>
  <si>
    <t>05132, 05133, 00798, 12446, 02710, 02709, 03672, 04653, 04564, 04652</t>
  </si>
  <si>
    <t>13966, 00168, 03687, 09340, 05215, 03952, 05214, 08214</t>
  </si>
  <si>
    <t>00137, 09941, 08277, 05480, 05812, 09364, 12411, 08731</t>
  </si>
  <si>
    <t>08367, 08400, 09191, 04590, 12847, 00164</t>
  </si>
  <si>
    <t>11503, 08222, 00352, 02206, 11491, 02207</t>
  </si>
  <si>
    <t>00334, 10615, 10021, 11462, 05587, 05586</t>
  </si>
  <si>
    <t>09547, 14340, 00791, 14210, 08667</t>
  </si>
  <si>
    <t>06121, 09292, 03357, 03356, 05458</t>
  </si>
  <si>
    <t>11997, 09547, 00791, 08667</t>
  </si>
  <si>
    <t>08487, 04786, 09762, 00417</t>
  </si>
  <si>
    <t>05980, 12090, 00288, 05981</t>
  </si>
  <si>
    <t>03107, 03106, 00361, 03105</t>
  </si>
  <si>
    <t>00445, 14021, 16900</t>
  </si>
  <si>
    <t>00097, 10151, 05642</t>
  </si>
  <si>
    <t>05677, 00635, 05676</t>
  </si>
  <si>
    <t>00064, 08775</t>
  </si>
  <si>
    <t>00149, 12859</t>
  </si>
  <si>
    <t>00533, 15193</t>
  </si>
  <si>
    <t>00336, 10934</t>
  </si>
  <si>
    <t>05362, 00311</t>
  </si>
  <si>
    <t>16680, 00652</t>
  </si>
  <si>
    <t>08466, 00454</t>
  </si>
  <si>
    <t>00179, 07268</t>
  </si>
  <si>
    <t>00463, 10410</t>
  </si>
  <si>
    <t>00276, 00277</t>
  </si>
  <si>
    <t>06907, 17399</t>
  </si>
  <si>
    <t>00261, 08787</t>
  </si>
  <si>
    <t>00326, 13258</t>
  </si>
  <si>
    <t>00046, 09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NumberFormat="1" applyFill="1"/>
    <xf numFmtId="0" fontId="1" fillId="2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3" borderId="0" xfId="0" applyNumberFormat="1" applyFill="1"/>
    <xf numFmtId="0" fontId="0" fillId="3" borderId="0" xfId="0" applyFill="1"/>
    <xf numFmtId="0" fontId="0" fillId="0" borderId="0" xfId="0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3">
      <queryTableField id="1" name="IPS Domain" tableColumnId="1"/>
      <queryTableField id="2" name="#Seqs" tableColumnId="2"/>
      <queryTableField id="3" name="Column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terPro_stats_domain_distribution" displayName="InterPro_stats_domain_distribution" ref="B1:D1564" tableType="queryTable" totalsRowShown="0" headerRowDxfId="3">
  <autoFilter ref="B1:D1564"/>
  <sortState ref="B2:D1564">
    <sortCondition descending="1" ref="C1:C1564"/>
  </sortState>
  <tableColumns count="3">
    <tableColumn id="1" uniqueName="1" name="IPS Domain" queryTableFieldId="1" dataDxfId="2"/>
    <tableColumn id="2" uniqueName="2" name="#Seqs" queryTableFieldId="2" dataDxfId="1"/>
    <tableColumn id="3" uniqueName="3" name="Isotig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64"/>
  <sheetViews>
    <sheetView tabSelected="1" workbookViewId="0">
      <selection activeCell="B9" sqref="B9"/>
    </sheetView>
  </sheetViews>
  <sheetFormatPr defaultRowHeight="15" x14ac:dyDescent="0.25"/>
  <cols>
    <col min="1" max="1" width="8.85546875" style="7"/>
    <col min="2" max="2" width="92.85546875" style="3" bestFit="1" customWidth="1"/>
    <col min="3" max="3" width="8.140625" style="2" bestFit="1" customWidth="1"/>
    <col min="4" max="4" width="255.7109375" bestFit="1" customWidth="1"/>
  </cols>
  <sheetData>
    <row r="1" spans="1:4" s="2" customFormat="1" x14ac:dyDescent="0.25">
      <c r="A1" s="5" t="s">
        <v>1565</v>
      </c>
      <c r="B1" s="11" t="s">
        <v>0</v>
      </c>
      <c r="C1" s="2" t="s">
        <v>1</v>
      </c>
      <c r="D1" s="2" t="s">
        <v>2223</v>
      </c>
    </row>
    <row r="2" spans="1:4" s="3" customFormat="1" x14ac:dyDescent="0.25">
      <c r="A2" s="6">
        <v>1</v>
      </c>
      <c r="B2" s="4" t="s">
        <v>2</v>
      </c>
      <c r="C2" s="11">
        <v>109</v>
      </c>
      <c r="D2" s="4" t="s">
        <v>2224</v>
      </c>
    </row>
    <row r="3" spans="1:4" s="3" customFormat="1" x14ac:dyDescent="0.25">
      <c r="A3" s="6">
        <v>2</v>
      </c>
      <c r="B3" s="4" t="s">
        <v>3</v>
      </c>
      <c r="C3" s="11">
        <v>102</v>
      </c>
      <c r="D3" s="4" t="s">
        <v>2225</v>
      </c>
    </row>
    <row r="4" spans="1:4" s="3" customFormat="1" x14ac:dyDescent="0.25">
      <c r="A4" s="6">
        <v>3</v>
      </c>
      <c r="B4" s="4" t="s">
        <v>4</v>
      </c>
      <c r="C4" s="11">
        <v>98</v>
      </c>
      <c r="D4" s="4" t="s">
        <v>2226</v>
      </c>
    </row>
    <row r="5" spans="1:4" s="3" customFormat="1" x14ac:dyDescent="0.25">
      <c r="A5" s="6">
        <v>4</v>
      </c>
      <c r="B5" s="4" t="s">
        <v>5</v>
      </c>
      <c r="C5" s="11">
        <v>73</v>
      </c>
      <c r="D5" s="4" t="s">
        <v>1566</v>
      </c>
    </row>
    <row r="6" spans="1:4" s="3" customFormat="1" x14ac:dyDescent="0.25">
      <c r="A6" s="6">
        <v>5</v>
      </c>
      <c r="B6" s="4" t="s">
        <v>6</v>
      </c>
      <c r="C6" s="11">
        <v>63</v>
      </c>
      <c r="D6" s="4" t="s">
        <v>1567</v>
      </c>
    </row>
    <row r="7" spans="1:4" s="3" customFormat="1" x14ac:dyDescent="0.25">
      <c r="A7" s="6">
        <v>6</v>
      </c>
      <c r="B7" s="4" t="s">
        <v>7</v>
      </c>
      <c r="C7" s="11">
        <v>45</v>
      </c>
      <c r="D7" s="4" t="s">
        <v>1568</v>
      </c>
    </row>
    <row r="8" spans="1:4" s="3" customFormat="1" x14ac:dyDescent="0.25">
      <c r="A8" s="6">
        <v>7</v>
      </c>
      <c r="B8" s="4" t="s">
        <v>8</v>
      </c>
      <c r="C8" s="11">
        <v>44</v>
      </c>
      <c r="D8" s="4" t="s">
        <v>2227</v>
      </c>
    </row>
    <row r="9" spans="1:4" s="3" customFormat="1" x14ac:dyDescent="0.25">
      <c r="A9" s="6">
        <v>8</v>
      </c>
      <c r="B9" s="4" t="s">
        <v>9</v>
      </c>
      <c r="C9" s="11">
        <v>36</v>
      </c>
      <c r="D9" s="4" t="s">
        <v>1569</v>
      </c>
    </row>
    <row r="10" spans="1:4" s="3" customFormat="1" x14ac:dyDescent="0.25">
      <c r="A10" s="6">
        <v>9</v>
      </c>
      <c r="B10" s="4" t="s">
        <v>10</v>
      </c>
      <c r="C10" s="11">
        <v>33</v>
      </c>
      <c r="D10" s="4" t="s">
        <v>2228</v>
      </c>
    </row>
    <row r="11" spans="1:4" s="3" customFormat="1" x14ac:dyDescent="0.25">
      <c r="A11" s="6">
        <v>10</v>
      </c>
      <c r="B11" s="4" t="s">
        <v>11</v>
      </c>
      <c r="C11" s="11">
        <v>32</v>
      </c>
      <c r="D11" s="4" t="s">
        <v>1570</v>
      </c>
    </row>
    <row r="12" spans="1:4" s="3" customFormat="1" x14ac:dyDescent="0.25">
      <c r="A12" s="6">
        <v>11</v>
      </c>
      <c r="B12" s="4" t="s">
        <v>12</v>
      </c>
      <c r="C12" s="11">
        <v>31</v>
      </c>
      <c r="D12" s="4" t="s">
        <v>1571</v>
      </c>
    </row>
    <row r="13" spans="1:4" s="3" customFormat="1" x14ac:dyDescent="0.25">
      <c r="A13" s="6">
        <v>12</v>
      </c>
      <c r="B13" s="4" t="s">
        <v>13</v>
      </c>
      <c r="C13" s="11">
        <v>30</v>
      </c>
      <c r="D13" s="4" t="s">
        <v>1572</v>
      </c>
    </row>
    <row r="14" spans="1:4" s="3" customFormat="1" x14ac:dyDescent="0.25">
      <c r="A14" s="6">
        <v>13</v>
      </c>
      <c r="B14" s="4" t="s">
        <v>14</v>
      </c>
      <c r="C14" s="11">
        <v>29</v>
      </c>
      <c r="D14" s="4" t="s">
        <v>1573</v>
      </c>
    </row>
    <row r="15" spans="1:4" s="3" customFormat="1" x14ac:dyDescent="0.25">
      <c r="A15" s="6">
        <v>14</v>
      </c>
      <c r="B15" s="4" t="s">
        <v>15</v>
      </c>
      <c r="C15" s="11">
        <v>29</v>
      </c>
      <c r="D15" s="4" t="s">
        <v>2229</v>
      </c>
    </row>
    <row r="16" spans="1:4" s="3" customFormat="1" x14ac:dyDescent="0.25">
      <c r="A16" s="6">
        <v>15</v>
      </c>
      <c r="B16" s="4" t="s">
        <v>16</v>
      </c>
      <c r="C16" s="11">
        <v>29</v>
      </c>
      <c r="D16" s="4" t="s">
        <v>2230</v>
      </c>
    </row>
    <row r="17" spans="1:4" s="3" customFormat="1" x14ac:dyDescent="0.25">
      <c r="A17" s="6">
        <v>16</v>
      </c>
      <c r="B17" s="4" t="s">
        <v>17</v>
      </c>
      <c r="C17" s="11">
        <v>28</v>
      </c>
      <c r="D17" s="4" t="s">
        <v>1574</v>
      </c>
    </row>
    <row r="18" spans="1:4" s="3" customFormat="1" x14ac:dyDescent="0.25">
      <c r="A18" s="6">
        <v>17</v>
      </c>
      <c r="B18" s="4" t="s">
        <v>18</v>
      </c>
      <c r="C18" s="11">
        <v>28</v>
      </c>
      <c r="D18" s="4" t="s">
        <v>1575</v>
      </c>
    </row>
    <row r="19" spans="1:4" s="3" customFormat="1" x14ac:dyDescent="0.25">
      <c r="A19" s="6">
        <v>18</v>
      </c>
      <c r="B19" s="4" t="s">
        <v>19</v>
      </c>
      <c r="C19" s="11">
        <v>28</v>
      </c>
      <c r="D19" s="4" t="s">
        <v>1576</v>
      </c>
    </row>
    <row r="20" spans="1:4" s="3" customFormat="1" x14ac:dyDescent="0.25">
      <c r="A20" s="6">
        <v>19</v>
      </c>
      <c r="B20" s="4" t="s">
        <v>20</v>
      </c>
      <c r="C20" s="11">
        <v>27</v>
      </c>
      <c r="D20" s="4" t="s">
        <v>1577</v>
      </c>
    </row>
    <row r="21" spans="1:4" s="3" customFormat="1" x14ac:dyDescent="0.25">
      <c r="A21" s="6">
        <v>20</v>
      </c>
      <c r="B21" s="4" t="s">
        <v>21</v>
      </c>
      <c r="C21" s="11">
        <v>26</v>
      </c>
      <c r="D21" s="4" t="s">
        <v>2231</v>
      </c>
    </row>
    <row r="22" spans="1:4" x14ac:dyDescent="0.25">
      <c r="A22" s="6">
        <v>21</v>
      </c>
      <c r="B22" s="4" t="s">
        <v>22</v>
      </c>
      <c r="C22" s="2">
        <v>26</v>
      </c>
      <c r="D22" s="1" t="s">
        <v>2232</v>
      </c>
    </row>
    <row r="23" spans="1:4" x14ac:dyDescent="0.25">
      <c r="A23" s="6">
        <v>22</v>
      </c>
      <c r="B23" s="4" t="s">
        <v>23</v>
      </c>
      <c r="C23" s="2">
        <v>25</v>
      </c>
      <c r="D23" s="1" t="s">
        <v>2233</v>
      </c>
    </row>
    <row r="24" spans="1:4" x14ac:dyDescent="0.25">
      <c r="A24" s="6">
        <v>23</v>
      </c>
      <c r="B24" s="4" t="s">
        <v>24</v>
      </c>
      <c r="C24" s="2">
        <v>24</v>
      </c>
      <c r="D24" s="1" t="s">
        <v>1578</v>
      </c>
    </row>
    <row r="25" spans="1:4" x14ac:dyDescent="0.25">
      <c r="A25" s="6">
        <v>24</v>
      </c>
      <c r="B25" s="4" t="s">
        <v>25</v>
      </c>
      <c r="C25" s="2">
        <v>23</v>
      </c>
      <c r="D25" s="1" t="s">
        <v>1579</v>
      </c>
    </row>
    <row r="26" spans="1:4" x14ac:dyDescent="0.25">
      <c r="A26" s="6">
        <v>25</v>
      </c>
      <c r="B26" s="4" t="s">
        <v>26</v>
      </c>
      <c r="C26" s="2">
        <v>22</v>
      </c>
      <c r="D26" s="1" t="s">
        <v>1580</v>
      </c>
    </row>
    <row r="27" spans="1:4" x14ac:dyDescent="0.25">
      <c r="A27" s="6">
        <v>26</v>
      </c>
      <c r="B27" s="4" t="s">
        <v>27</v>
      </c>
      <c r="C27" s="2">
        <v>21</v>
      </c>
      <c r="D27" s="1" t="s">
        <v>2234</v>
      </c>
    </row>
    <row r="28" spans="1:4" x14ac:dyDescent="0.25">
      <c r="A28" s="6">
        <v>27</v>
      </c>
      <c r="B28" s="4" t="s">
        <v>28</v>
      </c>
      <c r="C28" s="2">
        <v>21</v>
      </c>
      <c r="D28" s="1" t="s">
        <v>1581</v>
      </c>
    </row>
    <row r="29" spans="1:4" x14ac:dyDescent="0.25">
      <c r="A29" s="6">
        <v>28</v>
      </c>
      <c r="B29" s="4" t="s">
        <v>29</v>
      </c>
      <c r="C29" s="2">
        <v>21</v>
      </c>
      <c r="D29" s="1" t="s">
        <v>1582</v>
      </c>
    </row>
    <row r="30" spans="1:4" x14ac:dyDescent="0.25">
      <c r="A30" s="6">
        <v>29</v>
      </c>
      <c r="B30" s="4" t="s">
        <v>30</v>
      </c>
      <c r="C30" s="2">
        <v>21</v>
      </c>
      <c r="D30" s="1" t="s">
        <v>1583</v>
      </c>
    </row>
    <row r="31" spans="1:4" x14ac:dyDescent="0.25">
      <c r="A31" s="6">
        <v>30</v>
      </c>
      <c r="B31" s="4" t="s">
        <v>31</v>
      </c>
      <c r="C31" s="2">
        <v>20</v>
      </c>
      <c r="D31" s="1" t="s">
        <v>1584</v>
      </c>
    </row>
    <row r="32" spans="1:4" x14ac:dyDescent="0.25">
      <c r="A32" s="6">
        <v>31</v>
      </c>
      <c r="B32" s="4" t="s">
        <v>32</v>
      </c>
      <c r="C32" s="2">
        <v>20</v>
      </c>
      <c r="D32" s="1" t="s">
        <v>1585</v>
      </c>
    </row>
    <row r="33" spans="1:4" x14ac:dyDescent="0.25">
      <c r="A33" s="6">
        <v>32</v>
      </c>
      <c r="B33" s="4" t="s">
        <v>33</v>
      </c>
      <c r="C33" s="2">
        <v>18</v>
      </c>
      <c r="D33" s="1" t="s">
        <v>2235</v>
      </c>
    </row>
    <row r="34" spans="1:4" x14ac:dyDescent="0.25">
      <c r="A34" s="6">
        <v>33</v>
      </c>
      <c r="B34" s="4" t="s">
        <v>34</v>
      </c>
      <c r="C34" s="2">
        <v>18</v>
      </c>
      <c r="D34" s="1" t="s">
        <v>1586</v>
      </c>
    </row>
    <row r="35" spans="1:4" x14ac:dyDescent="0.25">
      <c r="A35" s="6">
        <v>34</v>
      </c>
      <c r="B35" s="4" t="s">
        <v>35</v>
      </c>
      <c r="C35" s="2">
        <v>18</v>
      </c>
      <c r="D35" s="1" t="s">
        <v>1587</v>
      </c>
    </row>
    <row r="36" spans="1:4" x14ac:dyDescent="0.25">
      <c r="A36" s="6">
        <v>35</v>
      </c>
      <c r="B36" s="4" t="s">
        <v>36</v>
      </c>
      <c r="C36" s="2">
        <v>18</v>
      </c>
      <c r="D36" s="1" t="s">
        <v>2236</v>
      </c>
    </row>
    <row r="37" spans="1:4" x14ac:dyDescent="0.25">
      <c r="A37" s="6">
        <v>36</v>
      </c>
      <c r="B37" s="4" t="s">
        <v>37</v>
      </c>
      <c r="C37" s="2">
        <v>18</v>
      </c>
      <c r="D37" s="1" t="s">
        <v>1588</v>
      </c>
    </row>
    <row r="38" spans="1:4" x14ac:dyDescent="0.25">
      <c r="A38" s="6">
        <v>37</v>
      </c>
      <c r="B38" s="4" t="s">
        <v>38</v>
      </c>
      <c r="C38" s="2">
        <v>17</v>
      </c>
      <c r="D38" s="1" t="s">
        <v>1589</v>
      </c>
    </row>
    <row r="39" spans="1:4" x14ac:dyDescent="0.25">
      <c r="A39" s="6">
        <v>38</v>
      </c>
      <c r="B39" s="4" t="s">
        <v>39</v>
      </c>
      <c r="C39" s="2">
        <v>17</v>
      </c>
      <c r="D39" s="1" t="s">
        <v>1590</v>
      </c>
    </row>
    <row r="40" spans="1:4" x14ac:dyDescent="0.25">
      <c r="A40" s="6">
        <v>39</v>
      </c>
      <c r="B40" s="4" t="s">
        <v>40</v>
      </c>
      <c r="C40" s="2">
        <v>16</v>
      </c>
      <c r="D40" s="1" t="s">
        <v>1591</v>
      </c>
    </row>
    <row r="41" spans="1:4" x14ac:dyDescent="0.25">
      <c r="A41" s="6">
        <v>40</v>
      </c>
      <c r="B41" s="4" t="s">
        <v>41</v>
      </c>
      <c r="C41" s="2">
        <v>16</v>
      </c>
      <c r="D41" s="1" t="s">
        <v>1592</v>
      </c>
    </row>
    <row r="42" spans="1:4" x14ac:dyDescent="0.25">
      <c r="A42" s="6">
        <v>41</v>
      </c>
      <c r="B42" s="4" t="s">
        <v>42</v>
      </c>
      <c r="C42" s="2">
        <v>16</v>
      </c>
      <c r="D42" s="1" t="s">
        <v>1593</v>
      </c>
    </row>
    <row r="43" spans="1:4" x14ac:dyDescent="0.25">
      <c r="A43" s="6">
        <v>42</v>
      </c>
      <c r="B43" s="4" t="s">
        <v>43</v>
      </c>
      <c r="C43" s="2">
        <v>16</v>
      </c>
      <c r="D43" s="1" t="s">
        <v>1594</v>
      </c>
    </row>
    <row r="44" spans="1:4" x14ac:dyDescent="0.25">
      <c r="A44" s="6">
        <v>43</v>
      </c>
      <c r="B44" s="4" t="s">
        <v>44</v>
      </c>
      <c r="C44" s="2">
        <v>15</v>
      </c>
      <c r="D44" s="1" t="s">
        <v>1595</v>
      </c>
    </row>
    <row r="45" spans="1:4" x14ac:dyDescent="0.25">
      <c r="A45" s="6">
        <v>44</v>
      </c>
      <c r="B45" s="4" t="s">
        <v>45</v>
      </c>
      <c r="C45" s="2">
        <v>15</v>
      </c>
      <c r="D45" s="1" t="s">
        <v>1596</v>
      </c>
    </row>
    <row r="46" spans="1:4" x14ac:dyDescent="0.25">
      <c r="A46" s="6">
        <v>45</v>
      </c>
      <c r="B46" s="4" t="s">
        <v>46</v>
      </c>
      <c r="C46" s="2">
        <v>15</v>
      </c>
      <c r="D46" s="1" t="s">
        <v>1597</v>
      </c>
    </row>
    <row r="47" spans="1:4" x14ac:dyDescent="0.25">
      <c r="A47" s="6">
        <v>46</v>
      </c>
      <c r="B47" s="4" t="s">
        <v>47</v>
      </c>
      <c r="C47" s="2">
        <v>15</v>
      </c>
      <c r="D47" s="1" t="s">
        <v>1598</v>
      </c>
    </row>
    <row r="48" spans="1:4" x14ac:dyDescent="0.25">
      <c r="A48" s="6">
        <v>47</v>
      </c>
      <c r="B48" s="4" t="s">
        <v>48</v>
      </c>
      <c r="C48" s="2">
        <v>15</v>
      </c>
      <c r="D48" s="1" t="s">
        <v>2237</v>
      </c>
    </row>
    <row r="49" spans="1:4" x14ac:dyDescent="0.25">
      <c r="A49" s="6">
        <v>48</v>
      </c>
      <c r="B49" s="4" t="s">
        <v>49</v>
      </c>
      <c r="C49" s="2">
        <v>15</v>
      </c>
      <c r="D49" s="1" t="s">
        <v>1599</v>
      </c>
    </row>
    <row r="50" spans="1:4" x14ac:dyDescent="0.25">
      <c r="A50" s="6">
        <v>49</v>
      </c>
      <c r="B50" s="4" t="s">
        <v>50</v>
      </c>
      <c r="C50" s="2">
        <v>15</v>
      </c>
      <c r="D50" s="1" t="s">
        <v>1600</v>
      </c>
    </row>
    <row r="51" spans="1:4" x14ac:dyDescent="0.25">
      <c r="A51" s="6">
        <v>50</v>
      </c>
      <c r="B51" s="4" t="s">
        <v>51</v>
      </c>
      <c r="C51" s="2">
        <v>15</v>
      </c>
      <c r="D51" s="1" t="s">
        <v>1601</v>
      </c>
    </row>
    <row r="52" spans="1:4" x14ac:dyDescent="0.25">
      <c r="A52" s="6">
        <v>51</v>
      </c>
      <c r="B52" s="4" t="s">
        <v>52</v>
      </c>
      <c r="C52" s="2">
        <v>15</v>
      </c>
      <c r="D52" s="1" t="s">
        <v>1602</v>
      </c>
    </row>
    <row r="53" spans="1:4" x14ac:dyDescent="0.25">
      <c r="A53" s="6">
        <v>52</v>
      </c>
      <c r="B53" s="4" t="s">
        <v>53</v>
      </c>
      <c r="C53" s="2">
        <v>14</v>
      </c>
      <c r="D53" s="1" t="s">
        <v>1603</v>
      </c>
    </row>
    <row r="54" spans="1:4" x14ac:dyDescent="0.25">
      <c r="A54" s="6">
        <v>53</v>
      </c>
      <c r="B54" s="4" t="s">
        <v>54</v>
      </c>
      <c r="C54" s="2">
        <v>13</v>
      </c>
      <c r="D54" s="1" t="s">
        <v>1604</v>
      </c>
    </row>
    <row r="55" spans="1:4" x14ac:dyDescent="0.25">
      <c r="A55" s="6">
        <v>54</v>
      </c>
      <c r="B55" s="4" t="s">
        <v>55</v>
      </c>
      <c r="C55" s="2">
        <v>13</v>
      </c>
      <c r="D55" s="1" t="s">
        <v>1605</v>
      </c>
    </row>
    <row r="56" spans="1:4" x14ac:dyDescent="0.25">
      <c r="A56" s="6">
        <v>55</v>
      </c>
      <c r="B56" s="4" t="s">
        <v>56</v>
      </c>
      <c r="C56" s="2">
        <v>13</v>
      </c>
      <c r="D56" s="1" t="s">
        <v>1606</v>
      </c>
    </row>
    <row r="57" spans="1:4" x14ac:dyDescent="0.25">
      <c r="A57" s="6">
        <v>56</v>
      </c>
      <c r="B57" s="4" t="s">
        <v>57</v>
      </c>
      <c r="C57" s="2">
        <v>13</v>
      </c>
      <c r="D57" s="1" t="s">
        <v>2238</v>
      </c>
    </row>
    <row r="58" spans="1:4" x14ac:dyDescent="0.25">
      <c r="A58" s="6">
        <v>57</v>
      </c>
      <c r="B58" s="4" t="s">
        <v>58</v>
      </c>
      <c r="C58" s="2">
        <v>12</v>
      </c>
      <c r="D58" s="1" t="s">
        <v>2239</v>
      </c>
    </row>
    <row r="59" spans="1:4" x14ac:dyDescent="0.25">
      <c r="A59" s="6">
        <v>58</v>
      </c>
      <c r="B59" s="4" t="s">
        <v>59</v>
      </c>
      <c r="C59" s="2">
        <v>12</v>
      </c>
      <c r="D59" s="1" t="s">
        <v>1607</v>
      </c>
    </row>
    <row r="60" spans="1:4" x14ac:dyDescent="0.25">
      <c r="A60" s="6">
        <v>59</v>
      </c>
      <c r="B60" s="4" t="s">
        <v>60</v>
      </c>
      <c r="C60" s="2">
        <v>12</v>
      </c>
      <c r="D60" s="1" t="s">
        <v>1608</v>
      </c>
    </row>
    <row r="61" spans="1:4" x14ac:dyDescent="0.25">
      <c r="A61" s="6">
        <v>60</v>
      </c>
      <c r="B61" s="4" t="s">
        <v>61</v>
      </c>
      <c r="C61" s="2">
        <v>12</v>
      </c>
      <c r="D61" s="1" t="s">
        <v>2240</v>
      </c>
    </row>
    <row r="62" spans="1:4" x14ac:dyDescent="0.25">
      <c r="A62" s="6">
        <v>61</v>
      </c>
      <c r="B62" s="4" t="s">
        <v>62</v>
      </c>
      <c r="C62" s="2">
        <v>12</v>
      </c>
      <c r="D62" s="1" t="s">
        <v>2241</v>
      </c>
    </row>
    <row r="63" spans="1:4" x14ac:dyDescent="0.25">
      <c r="A63" s="6">
        <v>62</v>
      </c>
      <c r="B63" s="4" t="s">
        <v>63</v>
      </c>
      <c r="C63" s="2">
        <v>12</v>
      </c>
      <c r="D63" s="1" t="s">
        <v>1609</v>
      </c>
    </row>
    <row r="64" spans="1:4" x14ac:dyDescent="0.25">
      <c r="A64" s="6">
        <v>63</v>
      </c>
      <c r="B64" s="4" t="s">
        <v>64</v>
      </c>
      <c r="C64" s="2">
        <v>12</v>
      </c>
      <c r="D64" s="1" t="s">
        <v>2242</v>
      </c>
    </row>
    <row r="65" spans="1:4" x14ac:dyDescent="0.25">
      <c r="A65" s="6">
        <v>64</v>
      </c>
      <c r="B65" s="4" t="s">
        <v>65</v>
      </c>
      <c r="C65" s="2">
        <v>12</v>
      </c>
      <c r="D65" s="1" t="s">
        <v>1610</v>
      </c>
    </row>
    <row r="66" spans="1:4" x14ac:dyDescent="0.25">
      <c r="A66" s="6">
        <v>65</v>
      </c>
      <c r="B66" s="4" t="s">
        <v>66</v>
      </c>
      <c r="C66" s="2">
        <v>12</v>
      </c>
      <c r="D66" s="1" t="s">
        <v>1611</v>
      </c>
    </row>
    <row r="67" spans="1:4" x14ac:dyDescent="0.25">
      <c r="A67" s="6">
        <v>66</v>
      </c>
      <c r="B67" s="4" t="s">
        <v>67</v>
      </c>
      <c r="C67" s="2">
        <v>12</v>
      </c>
      <c r="D67" s="1" t="s">
        <v>2243</v>
      </c>
    </row>
    <row r="68" spans="1:4" x14ac:dyDescent="0.25">
      <c r="A68" s="6">
        <v>67</v>
      </c>
      <c r="B68" s="4" t="s">
        <v>68</v>
      </c>
      <c r="C68" s="2">
        <v>11</v>
      </c>
      <c r="D68" s="1" t="s">
        <v>1612</v>
      </c>
    </row>
    <row r="69" spans="1:4" x14ac:dyDescent="0.25">
      <c r="A69" s="6">
        <v>68</v>
      </c>
      <c r="B69" s="4" t="s">
        <v>69</v>
      </c>
      <c r="C69" s="2">
        <v>11</v>
      </c>
      <c r="D69" s="1" t="s">
        <v>1613</v>
      </c>
    </row>
    <row r="70" spans="1:4" x14ac:dyDescent="0.25">
      <c r="A70" s="6">
        <v>69</v>
      </c>
      <c r="B70" s="4" t="s">
        <v>70</v>
      </c>
      <c r="C70" s="2">
        <v>11</v>
      </c>
      <c r="D70" s="1" t="s">
        <v>1614</v>
      </c>
    </row>
    <row r="71" spans="1:4" x14ac:dyDescent="0.25">
      <c r="A71" s="6">
        <v>70</v>
      </c>
      <c r="B71" s="4" t="s">
        <v>71</v>
      </c>
      <c r="C71" s="2">
        <v>11</v>
      </c>
      <c r="D71" s="1" t="s">
        <v>1615</v>
      </c>
    </row>
    <row r="72" spans="1:4" x14ac:dyDescent="0.25">
      <c r="A72" s="6">
        <v>71</v>
      </c>
      <c r="B72" s="4" t="s">
        <v>72</v>
      </c>
      <c r="C72" s="2">
        <v>11</v>
      </c>
      <c r="D72" s="1" t="s">
        <v>1616</v>
      </c>
    </row>
    <row r="73" spans="1:4" x14ac:dyDescent="0.25">
      <c r="A73" s="6">
        <v>72</v>
      </c>
      <c r="B73" s="4" t="s">
        <v>73</v>
      </c>
      <c r="C73" s="2">
        <v>11</v>
      </c>
      <c r="D73" s="1" t="s">
        <v>1617</v>
      </c>
    </row>
    <row r="74" spans="1:4" x14ac:dyDescent="0.25">
      <c r="A74" s="6">
        <v>73</v>
      </c>
      <c r="B74" s="4" t="s">
        <v>74</v>
      </c>
      <c r="C74" s="2">
        <v>10</v>
      </c>
      <c r="D74" s="1" t="s">
        <v>1618</v>
      </c>
    </row>
    <row r="75" spans="1:4" x14ac:dyDescent="0.25">
      <c r="A75" s="6">
        <v>74</v>
      </c>
      <c r="B75" s="4" t="s">
        <v>75</v>
      </c>
      <c r="C75" s="2">
        <v>10</v>
      </c>
      <c r="D75" s="1" t="s">
        <v>2244</v>
      </c>
    </row>
    <row r="76" spans="1:4" x14ac:dyDescent="0.25">
      <c r="A76" s="6">
        <v>75</v>
      </c>
      <c r="B76" s="4" t="s">
        <v>76</v>
      </c>
      <c r="C76" s="2">
        <v>10</v>
      </c>
      <c r="D76" s="1" t="s">
        <v>2245</v>
      </c>
    </row>
    <row r="77" spans="1:4" x14ac:dyDescent="0.25">
      <c r="A77" s="6">
        <v>76</v>
      </c>
      <c r="B77" s="4" t="s">
        <v>77</v>
      </c>
      <c r="C77" s="2">
        <v>10</v>
      </c>
      <c r="D77" s="1" t="s">
        <v>1619</v>
      </c>
    </row>
    <row r="78" spans="1:4" x14ac:dyDescent="0.25">
      <c r="A78" s="6">
        <v>77</v>
      </c>
      <c r="B78" s="4" t="s">
        <v>78</v>
      </c>
      <c r="C78" s="2">
        <v>10</v>
      </c>
      <c r="D78" s="1" t="s">
        <v>1620</v>
      </c>
    </row>
    <row r="79" spans="1:4" x14ac:dyDescent="0.25">
      <c r="A79" s="6">
        <v>78</v>
      </c>
      <c r="B79" s="4" t="s">
        <v>79</v>
      </c>
      <c r="C79" s="2">
        <v>10</v>
      </c>
      <c r="D79" s="1" t="s">
        <v>1621</v>
      </c>
    </row>
    <row r="80" spans="1:4" x14ac:dyDescent="0.25">
      <c r="A80" s="6">
        <v>79</v>
      </c>
      <c r="B80" s="4" t="s">
        <v>80</v>
      </c>
      <c r="C80" s="2">
        <v>10</v>
      </c>
      <c r="D80" s="1" t="s">
        <v>1622</v>
      </c>
    </row>
    <row r="81" spans="1:4" x14ac:dyDescent="0.25">
      <c r="A81" s="6">
        <v>80</v>
      </c>
      <c r="B81" s="4" t="s">
        <v>81</v>
      </c>
      <c r="C81" s="2">
        <v>10</v>
      </c>
      <c r="D81" s="1" t="s">
        <v>1623</v>
      </c>
    </row>
    <row r="82" spans="1:4" x14ac:dyDescent="0.25">
      <c r="A82" s="6">
        <v>81</v>
      </c>
      <c r="B82" s="4" t="s">
        <v>82</v>
      </c>
      <c r="C82" s="2">
        <v>10</v>
      </c>
      <c r="D82" s="1" t="s">
        <v>1624</v>
      </c>
    </row>
    <row r="83" spans="1:4" x14ac:dyDescent="0.25">
      <c r="A83" s="6">
        <v>82</v>
      </c>
      <c r="B83" s="4" t="s">
        <v>83</v>
      </c>
      <c r="C83" s="2">
        <v>9</v>
      </c>
      <c r="D83" s="1" t="s">
        <v>1625</v>
      </c>
    </row>
    <row r="84" spans="1:4" x14ac:dyDescent="0.25">
      <c r="A84" s="6">
        <v>83</v>
      </c>
      <c r="B84" s="4" t="s">
        <v>84</v>
      </c>
      <c r="C84" s="2">
        <v>9</v>
      </c>
      <c r="D84" s="1" t="s">
        <v>1626</v>
      </c>
    </row>
    <row r="85" spans="1:4" x14ac:dyDescent="0.25">
      <c r="A85" s="6">
        <v>84</v>
      </c>
      <c r="B85" s="4" t="s">
        <v>85</v>
      </c>
      <c r="C85" s="2">
        <v>9</v>
      </c>
      <c r="D85" s="1" t="s">
        <v>1627</v>
      </c>
    </row>
    <row r="86" spans="1:4" x14ac:dyDescent="0.25">
      <c r="A86" s="6">
        <v>85</v>
      </c>
      <c r="B86" s="4" t="s">
        <v>86</v>
      </c>
      <c r="C86" s="2">
        <v>9</v>
      </c>
      <c r="D86" s="1" t="s">
        <v>1628</v>
      </c>
    </row>
    <row r="87" spans="1:4" x14ac:dyDescent="0.25">
      <c r="A87" s="6">
        <v>86</v>
      </c>
      <c r="B87" s="4" t="s">
        <v>87</v>
      </c>
      <c r="C87" s="2">
        <v>9</v>
      </c>
      <c r="D87" s="1" t="s">
        <v>1629</v>
      </c>
    </row>
    <row r="88" spans="1:4" x14ac:dyDescent="0.25">
      <c r="A88" s="6">
        <v>87</v>
      </c>
      <c r="B88" s="4" t="s">
        <v>88</v>
      </c>
      <c r="C88" s="2">
        <v>9</v>
      </c>
      <c r="D88" s="1" t="s">
        <v>1630</v>
      </c>
    </row>
    <row r="89" spans="1:4" x14ac:dyDescent="0.25">
      <c r="A89" s="6">
        <v>88</v>
      </c>
      <c r="B89" s="4" t="s">
        <v>89</v>
      </c>
      <c r="C89" s="2">
        <v>9</v>
      </c>
      <c r="D89" s="1" t="s">
        <v>1631</v>
      </c>
    </row>
    <row r="90" spans="1:4" x14ac:dyDescent="0.25">
      <c r="A90" s="6">
        <v>89</v>
      </c>
      <c r="B90" s="4" t="s">
        <v>90</v>
      </c>
      <c r="C90" s="2">
        <v>9</v>
      </c>
      <c r="D90" s="1" t="s">
        <v>1632</v>
      </c>
    </row>
    <row r="91" spans="1:4" x14ac:dyDescent="0.25">
      <c r="A91" s="6">
        <v>90</v>
      </c>
      <c r="B91" s="4" t="s">
        <v>91</v>
      </c>
      <c r="C91" s="2">
        <v>9</v>
      </c>
      <c r="D91" s="1" t="s">
        <v>1633</v>
      </c>
    </row>
    <row r="92" spans="1:4" x14ac:dyDescent="0.25">
      <c r="A92" s="6">
        <v>91</v>
      </c>
      <c r="B92" s="4" t="s">
        <v>92</v>
      </c>
      <c r="C92" s="2">
        <v>9</v>
      </c>
      <c r="D92" s="1" t="s">
        <v>1634</v>
      </c>
    </row>
    <row r="93" spans="1:4" x14ac:dyDescent="0.25">
      <c r="A93" s="6">
        <v>92</v>
      </c>
      <c r="B93" s="4" t="s">
        <v>93</v>
      </c>
      <c r="C93" s="2">
        <v>9</v>
      </c>
      <c r="D93" s="1" t="s">
        <v>1635</v>
      </c>
    </row>
    <row r="94" spans="1:4" x14ac:dyDescent="0.25">
      <c r="A94" s="6">
        <v>93</v>
      </c>
      <c r="B94" s="4" t="s">
        <v>94</v>
      </c>
      <c r="C94" s="2">
        <v>8</v>
      </c>
      <c r="D94" s="1" t="s">
        <v>1636</v>
      </c>
    </row>
    <row r="95" spans="1:4" x14ac:dyDescent="0.25">
      <c r="A95" s="6">
        <v>94</v>
      </c>
      <c r="B95" s="4" t="s">
        <v>95</v>
      </c>
      <c r="C95" s="2">
        <v>8</v>
      </c>
      <c r="D95" s="1" t="s">
        <v>1637</v>
      </c>
    </row>
    <row r="96" spans="1:4" x14ac:dyDescent="0.25">
      <c r="A96" s="6">
        <v>95</v>
      </c>
      <c r="B96" s="4" t="s">
        <v>96</v>
      </c>
      <c r="C96" s="2">
        <v>8</v>
      </c>
      <c r="D96" s="1" t="s">
        <v>1638</v>
      </c>
    </row>
    <row r="97" spans="1:4" x14ac:dyDescent="0.25">
      <c r="A97" s="6">
        <v>96</v>
      </c>
      <c r="B97" s="4" t="s">
        <v>97</v>
      </c>
      <c r="C97" s="2">
        <v>8</v>
      </c>
      <c r="D97" s="1" t="s">
        <v>1639</v>
      </c>
    </row>
    <row r="98" spans="1:4" x14ac:dyDescent="0.25">
      <c r="A98" s="6">
        <v>97</v>
      </c>
      <c r="B98" s="4" t="s">
        <v>98</v>
      </c>
      <c r="C98" s="2">
        <v>8</v>
      </c>
      <c r="D98" s="1" t="s">
        <v>2246</v>
      </c>
    </row>
    <row r="99" spans="1:4" x14ac:dyDescent="0.25">
      <c r="A99" s="6">
        <v>98</v>
      </c>
      <c r="B99" s="4" t="s">
        <v>99</v>
      </c>
      <c r="C99" s="2">
        <v>8</v>
      </c>
      <c r="D99" s="1" t="s">
        <v>1640</v>
      </c>
    </row>
    <row r="100" spans="1:4" x14ac:dyDescent="0.25">
      <c r="A100" s="6">
        <v>99</v>
      </c>
      <c r="B100" s="4" t="s">
        <v>100</v>
      </c>
      <c r="C100" s="2">
        <v>8</v>
      </c>
      <c r="D100" s="1" t="s">
        <v>1641</v>
      </c>
    </row>
    <row r="101" spans="1:4" x14ac:dyDescent="0.25">
      <c r="A101" s="6">
        <v>100</v>
      </c>
      <c r="B101" s="4" t="s">
        <v>101</v>
      </c>
      <c r="C101" s="2">
        <v>8</v>
      </c>
      <c r="D101" s="1" t="s">
        <v>1642</v>
      </c>
    </row>
    <row r="102" spans="1:4" x14ac:dyDescent="0.25">
      <c r="A102" s="6">
        <v>101</v>
      </c>
      <c r="B102" s="4" t="s">
        <v>102</v>
      </c>
      <c r="C102" s="2">
        <v>8</v>
      </c>
      <c r="D102" s="1" t="s">
        <v>1643</v>
      </c>
    </row>
    <row r="103" spans="1:4" x14ac:dyDescent="0.25">
      <c r="A103" s="6">
        <v>102</v>
      </c>
      <c r="B103" s="4" t="s">
        <v>103</v>
      </c>
      <c r="C103" s="2">
        <v>8</v>
      </c>
      <c r="D103" s="1" t="s">
        <v>2247</v>
      </c>
    </row>
    <row r="104" spans="1:4" x14ac:dyDescent="0.25">
      <c r="A104" s="6">
        <v>103</v>
      </c>
      <c r="B104" s="4" t="s">
        <v>104</v>
      </c>
      <c r="C104" s="2">
        <v>8</v>
      </c>
      <c r="D104" s="1" t="s">
        <v>1644</v>
      </c>
    </row>
    <row r="105" spans="1:4" x14ac:dyDescent="0.25">
      <c r="A105" s="6">
        <v>104</v>
      </c>
      <c r="B105" s="4" t="s">
        <v>105</v>
      </c>
      <c r="C105" s="2">
        <v>8</v>
      </c>
      <c r="D105" s="1" t="s">
        <v>1645</v>
      </c>
    </row>
    <row r="106" spans="1:4" x14ac:dyDescent="0.25">
      <c r="A106" s="6">
        <v>105</v>
      </c>
      <c r="B106" s="4" t="s">
        <v>106</v>
      </c>
      <c r="C106" s="2">
        <v>8</v>
      </c>
      <c r="D106" s="1" t="s">
        <v>1646</v>
      </c>
    </row>
    <row r="107" spans="1:4" x14ac:dyDescent="0.25">
      <c r="A107" s="6">
        <v>106</v>
      </c>
      <c r="B107" s="4" t="s">
        <v>107</v>
      </c>
      <c r="C107" s="2">
        <v>8</v>
      </c>
      <c r="D107" s="1" t="s">
        <v>1644</v>
      </c>
    </row>
    <row r="108" spans="1:4" x14ac:dyDescent="0.25">
      <c r="A108" s="6">
        <v>107</v>
      </c>
      <c r="B108" s="4" t="s">
        <v>108</v>
      </c>
      <c r="C108" s="2">
        <v>8</v>
      </c>
      <c r="D108" s="1" t="s">
        <v>1647</v>
      </c>
    </row>
    <row r="109" spans="1:4" x14ac:dyDescent="0.25">
      <c r="A109" s="6">
        <v>108</v>
      </c>
      <c r="B109" s="4" t="s">
        <v>109</v>
      </c>
      <c r="C109" s="2">
        <v>8</v>
      </c>
      <c r="D109" s="1" t="s">
        <v>1648</v>
      </c>
    </row>
    <row r="110" spans="1:4" x14ac:dyDescent="0.25">
      <c r="A110" s="6">
        <v>109</v>
      </c>
      <c r="B110" s="4" t="s">
        <v>110</v>
      </c>
      <c r="C110" s="2">
        <v>8</v>
      </c>
      <c r="D110" s="1" t="s">
        <v>1649</v>
      </c>
    </row>
    <row r="111" spans="1:4" x14ac:dyDescent="0.25">
      <c r="A111" s="6">
        <v>110</v>
      </c>
      <c r="B111" s="4" t="s">
        <v>111</v>
      </c>
      <c r="C111" s="2">
        <v>8</v>
      </c>
      <c r="D111" s="1" t="s">
        <v>1650</v>
      </c>
    </row>
    <row r="112" spans="1:4" x14ac:dyDescent="0.25">
      <c r="A112" s="6">
        <v>111</v>
      </c>
      <c r="B112" s="4" t="s">
        <v>112</v>
      </c>
      <c r="C112" s="2">
        <v>8</v>
      </c>
      <c r="D112" s="1" t="s">
        <v>1651</v>
      </c>
    </row>
    <row r="113" spans="1:4" x14ac:dyDescent="0.25">
      <c r="A113" s="6">
        <v>112</v>
      </c>
      <c r="B113" s="4" t="s">
        <v>113</v>
      </c>
      <c r="C113" s="2">
        <v>8</v>
      </c>
      <c r="D113" s="1" t="s">
        <v>1652</v>
      </c>
    </row>
    <row r="114" spans="1:4" x14ac:dyDescent="0.25">
      <c r="A114" s="6">
        <v>113</v>
      </c>
      <c r="B114" s="4" t="s">
        <v>114</v>
      </c>
      <c r="C114" s="2">
        <v>7</v>
      </c>
      <c r="D114" s="1" t="s">
        <v>1653</v>
      </c>
    </row>
    <row r="115" spans="1:4" x14ac:dyDescent="0.25">
      <c r="A115" s="6">
        <v>114</v>
      </c>
      <c r="B115" s="4" t="s">
        <v>115</v>
      </c>
      <c r="C115" s="2">
        <v>7</v>
      </c>
      <c r="D115" s="1" t="s">
        <v>1654</v>
      </c>
    </row>
    <row r="116" spans="1:4" x14ac:dyDescent="0.25">
      <c r="A116" s="6">
        <v>115</v>
      </c>
      <c r="B116" s="4" t="s">
        <v>116</v>
      </c>
      <c r="C116" s="2">
        <v>7</v>
      </c>
      <c r="D116" s="1" t="s">
        <v>1655</v>
      </c>
    </row>
    <row r="117" spans="1:4" x14ac:dyDescent="0.25">
      <c r="A117" s="6">
        <v>116</v>
      </c>
      <c r="B117" s="4" t="s">
        <v>117</v>
      </c>
      <c r="C117" s="2">
        <v>7</v>
      </c>
      <c r="D117" s="1" t="s">
        <v>1656</v>
      </c>
    </row>
    <row r="118" spans="1:4" x14ac:dyDescent="0.25">
      <c r="A118" s="6">
        <v>117</v>
      </c>
      <c r="B118" s="4" t="s">
        <v>118</v>
      </c>
      <c r="C118" s="2">
        <v>7</v>
      </c>
      <c r="D118" s="1" t="s">
        <v>1657</v>
      </c>
    </row>
    <row r="119" spans="1:4" x14ac:dyDescent="0.25">
      <c r="A119" s="6">
        <v>118</v>
      </c>
      <c r="B119" s="4" t="s">
        <v>119</v>
      </c>
      <c r="C119" s="2">
        <v>7</v>
      </c>
      <c r="D119" s="1" t="s">
        <v>1658</v>
      </c>
    </row>
    <row r="120" spans="1:4" x14ac:dyDescent="0.25">
      <c r="A120" s="6">
        <v>119</v>
      </c>
      <c r="B120" s="4" t="s">
        <v>120</v>
      </c>
      <c r="C120" s="2">
        <v>7</v>
      </c>
      <c r="D120" s="1" t="s">
        <v>1659</v>
      </c>
    </row>
    <row r="121" spans="1:4" x14ac:dyDescent="0.25">
      <c r="A121" s="6">
        <v>120</v>
      </c>
      <c r="B121" s="4" t="s">
        <v>121</v>
      </c>
      <c r="C121" s="2">
        <v>7</v>
      </c>
      <c r="D121" s="1" t="s">
        <v>1660</v>
      </c>
    </row>
    <row r="122" spans="1:4" x14ac:dyDescent="0.25">
      <c r="A122" s="6">
        <v>121</v>
      </c>
      <c r="B122" s="4" t="s">
        <v>122</v>
      </c>
      <c r="C122" s="2">
        <v>7</v>
      </c>
      <c r="D122" s="1" t="s">
        <v>1661</v>
      </c>
    </row>
    <row r="123" spans="1:4" x14ac:dyDescent="0.25">
      <c r="A123" s="6">
        <v>122</v>
      </c>
      <c r="B123" s="4" t="s">
        <v>123</v>
      </c>
      <c r="C123" s="2">
        <v>7</v>
      </c>
      <c r="D123" s="1" t="s">
        <v>1662</v>
      </c>
    </row>
    <row r="124" spans="1:4" x14ac:dyDescent="0.25">
      <c r="A124" s="6">
        <v>123</v>
      </c>
      <c r="B124" s="4" t="s">
        <v>124</v>
      </c>
      <c r="C124" s="2">
        <v>7</v>
      </c>
      <c r="D124" s="1" t="s">
        <v>1663</v>
      </c>
    </row>
    <row r="125" spans="1:4" x14ac:dyDescent="0.25">
      <c r="A125" s="6">
        <v>124</v>
      </c>
      <c r="B125" s="4" t="s">
        <v>125</v>
      </c>
      <c r="C125" s="2">
        <v>7</v>
      </c>
      <c r="D125" s="1" t="s">
        <v>1664</v>
      </c>
    </row>
    <row r="126" spans="1:4" x14ac:dyDescent="0.25">
      <c r="A126" s="6">
        <v>125</v>
      </c>
      <c r="B126" s="4" t="s">
        <v>126</v>
      </c>
      <c r="C126" s="2">
        <v>7</v>
      </c>
      <c r="D126" s="1" t="s">
        <v>1665</v>
      </c>
    </row>
    <row r="127" spans="1:4" x14ac:dyDescent="0.25">
      <c r="A127" s="6">
        <v>126</v>
      </c>
      <c r="B127" s="4" t="s">
        <v>127</v>
      </c>
      <c r="C127" s="2">
        <v>7</v>
      </c>
      <c r="D127" s="1" t="s">
        <v>1666</v>
      </c>
    </row>
    <row r="128" spans="1:4" x14ac:dyDescent="0.25">
      <c r="A128" s="6">
        <v>127</v>
      </c>
      <c r="B128" s="4" t="s">
        <v>128</v>
      </c>
      <c r="C128" s="2">
        <v>7</v>
      </c>
      <c r="D128" s="1" t="s">
        <v>1667</v>
      </c>
    </row>
    <row r="129" spans="1:4" x14ac:dyDescent="0.25">
      <c r="A129" s="6">
        <v>128</v>
      </c>
      <c r="B129" s="4" t="s">
        <v>129</v>
      </c>
      <c r="C129" s="2">
        <v>7</v>
      </c>
      <c r="D129" s="1" t="s">
        <v>1665</v>
      </c>
    </row>
    <row r="130" spans="1:4" x14ac:dyDescent="0.25">
      <c r="A130" s="6">
        <v>129</v>
      </c>
      <c r="B130" s="4" t="s">
        <v>130</v>
      </c>
      <c r="C130" s="2">
        <v>7</v>
      </c>
      <c r="D130" s="1" t="s">
        <v>1668</v>
      </c>
    </row>
    <row r="131" spans="1:4" x14ac:dyDescent="0.25">
      <c r="A131" s="6">
        <v>130</v>
      </c>
      <c r="B131" s="4" t="s">
        <v>131</v>
      </c>
      <c r="C131" s="2">
        <v>7</v>
      </c>
      <c r="D131" s="1" t="s">
        <v>1669</v>
      </c>
    </row>
    <row r="132" spans="1:4" x14ac:dyDescent="0.25">
      <c r="A132" s="6">
        <v>131</v>
      </c>
      <c r="B132" s="4" t="s">
        <v>132</v>
      </c>
      <c r="C132" s="2">
        <v>7</v>
      </c>
      <c r="D132" s="1" t="s">
        <v>1670</v>
      </c>
    </row>
    <row r="133" spans="1:4" x14ac:dyDescent="0.25">
      <c r="A133" s="6">
        <v>132</v>
      </c>
      <c r="B133" s="4" t="s">
        <v>133</v>
      </c>
      <c r="C133" s="2">
        <v>7</v>
      </c>
      <c r="D133" s="1" t="s">
        <v>1671</v>
      </c>
    </row>
    <row r="134" spans="1:4" x14ac:dyDescent="0.25">
      <c r="A134" s="6">
        <v>133</v>
      </c>
      <c r="B134" s="4" t="s">
        <v>134</v>
      </c>
      <c r="C134" s="2">
        <v>7</v>
      </c>
      <c r="D134" s="1" t="s">
        <v>1672</v>
      </c>
    </row>
    <row r="135" spans="1:4" x14ac:dyDescent="0.25">
      <c r="A135" s="6">
        <v>134</v>
      </c>
      <c r="B135" s="4" t="s">
        <v>135</v>
      </c>
      <c r="C135" s="2">
        <v>7</v>
      </c>
      <c r="D135" s="1" t="s">
        <v>1673</v>
      </c>
    </row>
    <row r="136" spans="1:4" x14ac:dyDescent="0.25">
      <c r="A136" s="6">
        <v>135</v>
      </c>
      <c r="B136" s="4" t="s">
        <v>136</v>
      </c>
      <c r="C136" s="2">
        <v>7</v>
      </c>
      <c r="D136" s="1" t="s">
        <v>1674</v>
      </c>
    </row>
    <row r="137" spans="1:4" x14ac:dyDescent="0.25">
      <c r="A137" s="6">
        <v>136</v>
      </c>
      <c r="B137" s="4" t="s">
        <v>137</v>
      </c>
      <c r="C137" s="2">
        <v>7</v>
      </c>
      <c r="D137" s="1" t="s">
        <v>1675</v>
      </c>
    </row>
    <row r="138" spans="1:4" x14ac:dyDescent="0.25">
      <c r="A138" s="6">
        <v>137</v>
      </c>
      <c r="B138" s="4" t="s">
        <v>138</v>
      </c>
      <c r="C138" s="2">
        <v>6</v>
      </c>
      <c r="D138" s="1" t="s">
        <v>2248</v>
      </c>
    </row>
    <row r="139" spans="1:4" x14ac:dyDescent="0.25">
      <c r="A139" s="6">
        <v>138</v>
      </c>
      <c r="B139" s="4" t="s">
        <v>139</v>
      </c>
      <c r="C139" s="2">
        <v>6</v>
      </c>
      <c r="D139" s="1" t="s">
        <v>1676</v>
      </c>
    </row>
    <row r="140" spans="1:4" x14ac:dyDescent="0.25">
      <c r="A140" s="6">
        <v>139</v>
      </c>
      <c r="B140" s="4" t="s">
        <v>140</v>
      </c>
      <c r="C140" s="2">
        <v>6</v>
      </c>
      <c r="D140" s="1" t="s">
        <v>1677</v>
      </c>
    </row>
    <row r="141" spans="1:4" x14ac:dyDescent="0.25">
      <c r="A141" s="6">
        <v>140</v>
      </c>
      <c r="B141" s="4" t="s">
        <v>141</v>
      </c>
      <c r="C141" s="2">
        <v>6</v>
      </c>
      <c r="D141" s="1" t="s">
        <v>1678</v>
      </c>
    </row>
    <row r="142" spans="1:4" x14ac:dyDescent="0.25">
      <c r="A142" s="6">
        <v>141</v>
      </c>
      <c r="B142" s="4" t="s">
        <v>142</v>
      </c>
      <c r="C142" s="2">
        <v>6</v>
      </c>
      <c r="D142" s="1" t="s">
        <v>1679</v>
      </c>
    </row>
    <row r="143" spans="1:4" x14ac:dyDescent="0.25">
      <c r="A143" s="6">
        <v>142</v>
      </c>
      <c r="B143" s="4" t="s">
        <v>143</v>
      </c>
      <c r="C143" s="2">
        <v>6</v>
      </c>
      <c r="D143" s="1" t="s">
        <v>1680</v>
      </c>
    </row>
    <row r="144" spans="1:4" x14ac:dyDescent="0.25">
      <c r="A144" s="6">
        <v>143</v>
      </c>
      <c r="B144" s="4" t="s">
        <v>144</v>
      </c>
      <c r="C144" s="2">
        <v>6</v>
      </c>
      <c r="D144" s="1" t="s">
        <v>1681</v>
      </c>
    </row>
    <row r="145" spans="1:4" x14ac:dyDescent="0.25">
      <c r="A145" s="6">
        <v>144</v>
      </c>
      <c r="B145" s="4" t="s">
        <v>145</v>
      </c>
      <c r="C145" s="2">
        <v>6</v>
      </c>
      <c r="D145" s="1" t="s">
        <v>1682</v>
      </c>
    </row>
    <row r="146" spans="1:4" x14ac:dyDescent="0.25">
      <c r="A146" s="6">
        <v>145</v>
      </c>
      <c r="B146" s="4" t="s">
        <v>146</v>
      </c>
      <c r="C146" s="2">
        <v>6</v>
      </c>
      <c r="D146" s="1" t="s">
        <v>1683</v>
      </c>
    </row>
    <row r="147" spans="1:4" x14ac:dyDescent="0.25">
      <c r="A147" s="6">
        <v>146</v>
      </c>
      <c r="B147" s="4" t="s">
        <v>147</v>
      </c>
      <c r="C147" s="2">
        <v>6</v>
      </c>
      <c r="D147" s="1" t="s">
        <v>1684</v>
      </c>
    </row>
    <row r="148" spans="1:4" x14ac:dyDescent="0.25">
      <c r="A148" s="6">
        <v>147</v>
      </c>
      <c r="B148" s="4" t="s">
        <v>148</v>
      </c>
      <c r="C148" s="2">
        <v>6</v>
      </c>
      <c r="D148" s="1" t="s">
        <v>2249</v>
      </c>
    </row>
    <row r="149" spans="1:4" x14ac:dyDescent="0.25">
      <c r="A149" s="6">
        <v>148</v>
      </c>
      <c r="B149" s="4" t="s">
        <v>149</v>
      </c>
      <c r="C149" s="2">
        <v>6</v>
      </c>
      <c r="D149" s="1" t="s">
        <v>1685</v>
      </c>
    </row>
    <row r="150" spans="1:4" x14ac:dyDescent="0.25">
      <c r="A150" s="6">
        <v>149</v>
      </c>
      <c r="B150" s="4" t="s">
        <v>150</v>
      </c>
      <c r="C150" s="2">
        <v>6</v>
      </c>
      <c r="D150" s="1" t="s">
        <v>1686</v>
      </c>
    </row>
    <row r="151" spans="1:4" x14ac:dyDescent="0.25">
      <c r="A151" s="6">
        <v>150</v>
      </c>
      <c r="B151" s="4" t="s">
        <v>151</v>
      </c>
      <c r="C151" s="2">
        <v>6</v>
      </c>
      <c r="D151" s="1" t="s">
        <v>1687</v>
      </c>
    </row>
    <row r="152" spans="1:4" x14ac:dyDescent="0.25">
      <c r="A152" s="6">
        <v>151</v>
      </c>
      <c r="B152" s="4" t="s">
        <v>152</v>
      </c>
      <c r="C152" s="2">
        <v>6</v>
      </c>
      <c r="D152" s="1" t="s">
        <v>1688</v>
      </c>
    </row>
    <row r="153" spans="1:4" x14ac:dyDescent="0.25">
      <c r="A153" s="6">
        <v>152</v>
      </c>
      <c r="B153" s="4" t="s">
        <v>153</v>
      </c>
      <c r="C153" s="2">
        <v>6</v>
      </c>
      <c r="D153" s="1" t="s">
        <v>1677</v>
      </c>
    </row>
    <row r="154" spans="1:4" x14ac:dyDescent="0.25">
      <c r="A154" s="6">
        <v>153</v>
      </c>
      <c r="B154" s="4" t="s">
        <v>154</v>
      </c>
      <c r="C154" s="2">
        <v>6</v>
      </c>
      <c r="D154" s="1" t="s">
        <v>1689</v>
      </c>
    </row>
    <row r="155" spans="1:4" x14ac:dyDescent="0.25">
      <c r="A155" s="6">
        <v>154</v>
      </c>
      <c r="B155" s="4" t="s">
        <v>155</v>
      </c>
      <c r="C155" s="2">
        <v>6</v>
      </c>
      <c r="D155" s="1" t="s">
        <v>1690</v>
      </c>
    </row>
    <row r="156" spans="1:4" x14ac:dyDescent="0.25">
      <c r="A156" s="6">
        <v>155</v>
      </c>
      <c r="B156" s="4" t="s">
        <v>156</v>
      </c>
      <c r="C156" s="2">
        <v>6</v>
      </c>
      <c r="D156" s="1" t="s">
        <v>1691</v>
      </c>
    </row>
    <row r="157" spans="1:4" x14ac:dyDescent="0.25">
      <c r="A157" s="6">
        <v>156</v>
      </c>
      <c r="B157" s="4" t="s">
        <v>157</v>
      </c>
      <c r="C157" s="2">
        <v>6</v>
      </c>
      <c r="D157" s="1" t="s">
        <v>1692</v>
      </c>
    </row>
    <row r="158" spans="1:4" x14ac:dyDescent="0.25">
      <c r="A158" s="6">
        <v>157</v>
      </c>
      <c r="B158" s="4" t="s">
        <v>158</v>
      </c>
      <c r="C158" s="2">
        <v>6</v>
      </c>
      <c r="D158" s="1" t="s">
        <v>2250</v>
      </c>
    </row>
    <row r="159" spans="1:4" x14ac:dyDescent="0.25">
      <c r="A159" s="6">
        <v>158</v>
      </c>
      <c r="B159" s="4" t="s">
        <v>159</v>
      </c>
      <c r="C159" s="2">
        <v>6</v>
      </c>
      <c r="D159" s="1" t="s">
        <v>1693</v>
      </c>
    </row>
    <row r="160" spans="1:4" x14ac:dyDescent="0.25">
      <c r="A160" s="6">
        <v>159</v>
      </c>
      <c r="B160" s="4" t="s">
        <v>160</v>
      </c>
      <c r="C160" s="2">
        <v>5</v>
      </c>
      <c r="D160" s="1" t="s">
        <v>1694</v>
      </c>
    </row>
    <row r="161" spans="1:4" x14ac:dyDescent="0.25">
      <c r="A161" s="6">
        <v>160</v>
      </c>
      <c r="B161" s="4" t="s">
        <v>161</v>
      </c>
      <c r="C161" s="2">
        <v>5</v>
      </c>
      <c r="D161" s="1" t="s">
        <v>1695</v>
      </c>
    </row>
    <row r="162" spans="1:4" x14ac:dyDescent="0.25">
      <c r="A162" s="6">
        <v>161</v>
      </c>
      <c r="B162" s="4" t="s">
        <v>162</v>
      </c>
      <c r="C162" s="2">
        <v>5</v>
      </c>
      <c r="D162" s="1" t="s">
        <v>1696</v>
      </c>
    </row>
    <row r="163" spans="1:4" x14ac:dyDescent="0.25">
      <c r="A163" s="6">
        <v>162</v>
      </c>
      <c r="B163" s="4" t="s">
        <v>163</v>
      </c>
      <c r="C163" s="2">
        <v>5</v>
      </c>
      <c r="D163" s="1" t="s">
        <v>1697</v>
      </c>
    </row>
    <row r="164" spans="1:4" x14ac:dyDescent="0.25">
      <c r="A164" s="6">
        <v>163</v>
      </c>
      <c r="B164" s="4" t="s">
        <v>164</v>
      </c>
      <c r="C164" s="2">
        <v>5</v>
      </c>
      <c r="D164" s="1" t="s">
        <v>1698</v>
      </c>
    </row>
    <row r="165" spans="1:4" x14ac:dyDescent="0.25">
      <c r="A165" s="6">
        <v>164</v>
      </c>
      <c r="B165" s="4" t="s">
        <v>165</v>
      </c>
      <c r="C165" s="2">
        <v>5</v>
      </c>
      <c r="D165" s="1" t="s">
        <v>1699</v>
      </c>
    </row>
    <row r="166" spans="1:4" x14ac:dyDescent="0.25">
      <c r="A166" s="6">
        <v>165</v>
      </c>
      <c r="B166" s="4" t="s">
        <v>166</v>
      </c>
      <c r="C166" s="2">
        <v>5</v>
      </c>
      <c r="D166" s="1" t="s">
        <v>1700</v>
      </c>
    </row>
    <row r="167" spans="1:4" x14ac:dyDescent="0.25">
      <c r="A167" s="6">
        <v>166</v>
      </c>
      <c r="B167" s="4" t="s">
        <v>167</v>
      </c>
      <c r="C167" s="2">
        <v>5</v>
      </c>
      <c r="D167" s="1" t="s">
        <v>1701</v>
      </c>
    </row>
    <row r="168" spans="1:4" x14ac:dyDescent="0.25">
      <c r="A168" s="6">
        <v>167</v>
      </c>
      <c r="B168" s="4" t="s">
        <v>168</v>
      </c>
      <c r="C168" s="2">
        <v>5</v>
      </c>
      <c r="D168" s="1" t="s">
        <v>2251</v>
      </c>
    </row>
    <row r="169" spans="1:4" x14ac:dyDescent="0.25">
      <c r="A169" s="6">
        <v>168</v>
      </c>
      <c r="B169" s="4" t="s">
        <v>169</v>
      </c>
      <c r="C169" s="2">
        <v>5</v>
      </c>
      <c r="D169" s="1" t="s">
        <v>1702</v>
      </c>
    </row>
    <row r="170" spans="1:4" x14ac:dyDescent="0.25">
      <c r="A170" s="6">
        <v>169</v>
      </c>
      <c r="B170" s="4" t="s">
        <v>170</v>
      </c>
      <c r="C170" s="2">
        <v>5</v>
      </c>
      <c r="D170" s="1" t="s">
        <v>1703</v>
      </c>
    </row>
    <row r="171" spans="1:4" x14ac:dyDescent="0.25">
      <c r="A171" s="6">
        <v>170</v>
      </c>
      <c r="B171" s="4" t="s">
        <v>171</v>
      </c>
      <c r="C171" s="2">
        <v>5</v>
      </c>
      <c r="D171" s="1" t="s">
        <v>1704</v>
      </c>
    </row>
    <row r="172" spans="1:4" x14ac:dyDescent="0.25">
      <c r="A172" s="6">
        <v>171</v>
      </c>
      <c r="B172" s="4" t="s">
        <v>172</v>
      </c>
      <c r="C172" s="2">
        <v>5</v>
      </c>
      <c r="D172" s="1" t="s">
        <v>1705</v>
      </c>
    </row>
    <row r="173" spans="1:4" x14ac:dyDescent="0.25">
      <c r="A173" s="6">
        <v>172</v>
      </c>
      <c r="B173" s="4" t="s">
        <v>173</v>
      </c>
      <c r="C173" s="2">
        <v>5</v>
      </c>
      <c r="D173" s="1" t="s">
        <v>1706</v>
      </c>
    </row>
    <row r="174" spans="1:4" x14ac:dyDescent="0.25">
      <c r="A174" s="6">
        <v>173</v>
      </c>
      <c r="B174" s="4" t="s">
        <v>174</v>
      </c>
      <c r="C174" s="2">
        <v>5</v>
      </c>
      <c r="D174" s="1" t="s">
        <v>1707</v>
      </c>
    </row>
    <row r="175" spans="1:4" x14ac:dyDescent="0.25">
      <c r="A175" s="6">
        <v>174</v>
      </c>
      <c r="B175" s="4" t="s">
        <v>175</v>
      </c>
      <c r="C175" s="2">
        <v>5</v>
      </c>
      <c r="D175" s="1" t="s">
        <v>1708</v>
      </c>
    </row>
    <row r="176" spans="1:4" x14ac:dyDescent="0.25">
      <c r="A176" s="6">
        <v>175</v>
      </c>
      <c r="B176" s="4" t="s">
        <v>176</v>
      </c>
      <c r="C176" s="2">
        <v>5</v>
      </c>
      <c r="D176" s="1" t="s">
        <v>1709</v>
      </c>
    </row>
    <row r="177" spans="1:4" x14ac:dyDescent="0.25">
      <c r="A177" s="6">
        <v>176</v>
      </c>
      <c r="B177" s="4" t="s">
        <v>177</v>
      </c>
      <c r="C177" s="2">
        <v>5</v>
      </c>
      <c r="D177" s="1" t="s">
        <v>1710</v>
      </c>
    </row>
    <row r="178" spans="1:4" x14ac:dyDescent="0.25">
      <c r="A178" s="6">
        <v>177</v>
      </c>
      <c r="B178" s="4" t="s">
        <v>178</v>
      </c>
      <c r="C178" s="2">
        <v>5</v>
      </c>
      <c r="D178" s="1" t="s">
        <v>1711</v>
      </c>
    </row>
    <row r="179" spans="1:4" x14ac:dyDescent="0.25">
      <c r="A179" s="6">
        <v>178</v>
      </c>
      <c r="B179" s="4" t="s">
        <v>179</v>
      </c>
      <c r="C179" s="2">
        <v>5</v>
      </c>
      <c r="D179" s="1" t="s">
        <v>1712</v>
      </c>
    </row>
    <row r="180" spans="1:4" x14ac:dyDescent="0.25">
      <c r="A180" s="6">
        <v>179</v>
      </c>
      <c r="B180" s="4" t="s">
        <v>180</v>
      </c>
      <c r="C180" s="2">
        <v>5</v>
      </c>
      <c r="D180" s="1" t="s">
        <v>1713</v>
      </c>
    </row>
    <row r="181" spans="1:4" x14ac:dyDescent="0.25">
      <c r="A181" s="6">
        <v>180</v>
      </c>
      <c r="B181" s="4" t="s">
        <v>181</v>
      </c>
      <c r="C181" s="2">
        <v>5</v>
      </c>
      <c r="D181" s="1" t="s">
        <v>1714</v>
      </c>
    </row>
    <row r="182" spans="1:4" x14ac:dyDescent="0.25">
      <c r="A182" s="6">
        <v>181</v>
      </c>
      <c r="B182" s="4" t="s">
        <v>182</v>
      </c>
      <c r="C182" s="2">
        <v>5</v>
      </c>
      <c r="D182" s="1" t="s">
        <v>1715</v>
      </c>
    </row>
    <row r="183" spans="1:4" x14ac:dyDescent="0.25">
      <c r="A183" s="6">
        <v>182</v>
      </c>
      <c r="B183" s="4" t="s">
        <v>183</v>
      </c>
      <c r="C183" s="2">
        <v>5</v>
      </c>
      <c r="D183" s="1" t="s">
        <v>1694</v>
      </c>
    </row>
    <row r="184" spans="1:4" x14ac:dyDescent="0.25">
      <c r="A184" s="6">
        <v>183</v>
      </c>
      <c r="B184" s="4" t="s">
        <v>184</v>
      </c>
      <c r="C184" s="2">
        <v>5</v>
      </c>
      <c r="D184" s="1" t="s">
        <v>1716</v>
      </c>
    </row>
    <row r="185" spans="1:4" x14ac:dyDescent="0.25">
      <c r="A185" s="6">
        <v>184</v>
      </c>
      <c r="B185" s="4" t="s">
        <v>185</v>
      </c>
      <c r="C185" s="2">
        <v>5</v>
      </c>
      <c r="D185" s="1" t="s">
        <v>1717</v>
      </c>
    </row>
    <row r="186" spans="1:4" x14ac:dyDescent="0.25">
      <c r="A186" s="6">
        <v>185</v>
      </c>
      <c r="B186" s="4" t="s">
        <v>186</v>
      </c>
      <c r="C186" s="2">
        <v>5</v>
      </c>
      <c r="D186" s="1" t="s">
        <v>1718</v>
      </c>
    </row>
    <row r="187" spans="1:4" x14ac:dyDescent="0.25">
      <c r="A187" s="6">
        <v>186</v>
      </c>
      <c r="B187" s="4" t="s">
        <v>187</v>
      </c>
      <c r="C187" s="2">
        <v>5</v>
      </c>
      <c r="D187" s="1" t="s">
        <v>1719</v>
      </c>
    </row>
    <row r="188" spans="1:4" x14ac:dyDescent="0.25">
      <c r="A188" s="6">
        <v>187</v>
      </c>
      <c r="B188" s="4" t="s">
        <v>188</v>
      </c>
      <c r="C188" s="2">
        <v>5</v>
      </c>
      <c r="D188" s="1" t="s">
        <v>1720</v>
      </c>
    </row>
    <row r="189" spans="1:4" x14ac:dyDescent="0.25">
      <c r="A189" s="6">
        <v>188</v>
      </c>
      <c r="B189" s="4" t="s">
        <v>189</v>
      </c>
      <c r="C189" s="2">
        <v>5</v>
      </c>
      <c r="D189" s="1" t="s">
        <v>1696</v>
      </c>
    </row>
    <row r="190" spans="1:4" x14ac:dyDescent="0.25">
      <c r="A190" s="6">
        <v>189</v>
      </c>
      <c r="B190" s="4" t="s">
        <v>190</v>
      </c>
      <c r="C190" s="2">
        <v>5</v>
      </c>
      <c r="D190" s="1" t="s">
        <v>1721</v>
      </c>
    </row>
    <row r="191" spans="1:4" x14ac:dyDescent="0.25">
      <c r="A191" s="6">
        <v>190</v>
      </c>
      <c r="B191" s="4" t="s">
        <v>191</v>
      </c>
      <c r="C191" s="2">
        <v>5</v>
      </c>
      <c r="D191" s="1" t="s">
        <v>2252</v>
      </c>
    </row>
    <row r="192" spans="1:4" x14ac:dyDescent="0.25">
      <c r="A192" s="6">
        <v>191</v>
      </c>
      <c r="B192" s="4" t="s">
        <v>192</v>
      </c>
      <c r="C192" s="2">
        <v>5</v>
      </c>
      <c r="D192" s="1" t="s">
        <v>1722</v>
      </c>
    </row>
    <row r="193" spans="1:4" x14ac:dyDescent="0.25">
      <c r="A193" s="6">
        <v>192</v>
      </c>
      <c r="B193" s="4" t="s">
        <v>193</v>
      </c>
      <c r="C193" s="2">
        <v>5</v>
      </c>
      <c r="D193" s="1" t="s">
        <v>1723</v>
      </c>
    </row>
    <row r="194" spans="1:4" x14ac:dyDescent="0.25">
      <c r="A194" s="6">
        <v>193</v>
      </c>
      <c r="B194" s="4" t="s">
        <v>194</v>
      </c>
      <c r="C194" s="2">
        <v>5</v>
      </c>
      <c r="D194" s="1" t="s">
        <v>1724</v>
      </c>
    </row>
    <row r="195" spans="1:4" x14ac:dyDescent="0.25">
      <c r="A195" s="6">
        <v>194</v>
      </c>
      <c r="B195" s="4" t="s">
        <v>195</v>
      </c>
      <c r="C195" s="2">
        <v>5</v>
      </c>
      <c r="D195" s="1" t="s">
        <v>1725</v>
      </c>
    </row>
    <row r="196" spans="1:4" x14ac:dyDescent="0.25">
      <c r="A196" s="6">
        <v>195</v>
      </c>
      <c r="B196" s="4" t="s">
        <v>196</v>
      </c>
      <c r="C196" s="2">
        <v>5</v>
      </c>
      <c r="D196" s="1" t="s">
        <v>1726</v>
      </c>
    </row>
    <row r="197" spans="1:4" x14ac:dyDescent="0.25">
      <c r="A197" s="6">
        <v>196</v>
      </c>
      <c r="B197" s="4" t="s">
        <v>197</v>
      </c>
      <c r="C197" s="2">
        <v>5</v>
      </c>
      <c r="D197" s="1" t="s">
        <v>1727</v>
      </c>
    </row>
    <row r="198" spans="1:4" x14ac:dyDescent="0.25">
      <c r="A198" s="6">
        <v>197</v>
      </c>
      <c r="B198" s="4" t="s">
        <v>198</v>
      </c>
      <c r="C198" s="2">
        <v>5</v>
      </c>
      <c r="D198" s="1" t="s">
        <v>1728</v>
      </c>
    </row>
    <row r="199" spans="1:4" x14ac:dyDescent="0.25">
      <c r="A199" s="6">
        <v>198</v>
      </c>
      <c r="B199" s="4" t="s">
        <v>199</v>
      </c>
      <c r="C199" s="2">
        <v>5</v>
      </c>
      <c r="D199" s="1" t="s">
        <v>1729</v>
      </c>
    </row>
    <row r="200" spans="1:4" x14ac:dyDescent="0.25">
      <c r="A200" s="6">
        <v>199</v>
      </c>
      <c r="B200" s="4" t="s">
        <v>200</v>
      </c>
      <c r="C200" s="2">
        <v>5</v>
      </c>
      <c r="D200" s="1" t="s">
        <v>1730</v>
      </c>
    </row>
    <row r="201" spans="1:4" x14ac:dyDescent="0.25">
      <c r="A201" s="6">
        <v>200</v>
      </c>
      <c r="B201" s="4" t="s">
        <v>201</v>
      </c>
      <c r="C201" s="2">
        <v>5</v>
      </c>
      <c r="D201" s="1" t="s">
        <v>1731</v>
      </c>
    </row>
    <row r="202" spans="1:4" x14ac:dyDescent="0.25">
      <c r="A202" s="6">
        <v>201</v>
      </c>
      <c r="B202" s="4" t="s">
        <v>202</v>
      </c>
      <c r="C202" s="2">
        <v>5</v>
      </c>
      <c r="D202" s="1" t="s">
        <v>1732</v>
      </c>
    </row>
    <row r="203" spans="1:4" x14ac:dyDescent="0.25">
      <c r="A203" s="6">
        <v>202</v>
      </c>
      <c r="B203" s="4" t="s">
        <v>203</v>
      </c>
      <c r="C203" s="2">
        <v>5</v>
      </c>
      <c r="D203" s="1" t="s">
        <v>1733</v>
      </c>
    </row>
    <row r="204" spans="1:4" x14ac:dyDescent="0.25">
      <c r="A204" s="6">
        <v>203</v>
      </c>
      <c r="B204" s="4" t="s">
        <v>204</v>
      </c>
      <c r="C204" s="2">
        <v>5</v>
      </c>
      <c r="D204" s="1" t="s">
        <v>1734</v>
      </c>
    </row>
    <row r="205" spans="1:4" x14ac:dyDescent="0.25">
      <c r="A205" s="6">
        <v>204</v>
      </c>
      <c r="B205" s="4" t="s">
        <v>205</v>
      </c>
      <c r="C205" s="2">
        <v>4</v>
      </c>
      <c r="D205" s="1" t="s">
        <v>1735</v>
      </c>
    </row>
    <row r="206" spans="1:4" x14ac:dyDescent="0.25">
      <c r="A206" s="6">
        <v>205</v>
      </c>
      <c r="B206" s="4" t="s">
        <v>206</v>
      </c>
      <c r="C206" s="2">
        <v>4</v>
      </c>
      <c r="D206" s="1" t="s">
        <v>1736</v>
      </c>
    </row>
    <row r="207" spans="1:4" x14ac:dyDescent="0.25">
      <c r="A207" s="6">
        <v>206</v>
      </c>
      <c r="B207" s="4" t="s">
        <v>207</v>
      </c>
      <c r="C207" s="2">
        <v>4</v>
      </c>
      <c r="D207" s="1" t="s">
        <v>1737</v>
      </c>
    </row>
    <row r="208" spans="1:4" x14ac:dyDescent="0.25">
      <c r="A208" s="6">
        <v>207</v>
      </c>
      <c r="B208" s="4" t="s">
        <v>208</v>
      </c>
      <c r="C208" s="2">
        <v>4</v>
      </c>
      <c r="D208" s="1" t="s">
        <v>1738</v>
      </c>
    </row>
    <row r="209" spans="1:4" x14ac:dyDescent="0.25">
      <c r="A209" s="6">
        <v>208</v>
      </c>
      <c r="B209" s="4" t="s">
        <v>209</v>
      </c>
      <c r="C209" s="2">
        <v>4</v>
      </c>
      <c r="D209" s="1" t="s">
        <v>1739</v>
      </c>
    </row>
    <row r="210" spans="1:4" x14ac:dyDescent="0.25">
      <c r="A210" s="6">
        <v>209</v>
      </c>
      <c r="B210" s="4" t="s">
        <v>210</v>
      </c>
      <c r="C210" s="2">
        <v>4</v>
      </c>
      <c r="D210" s="1" t="s">
        <v>1740</v>
      </c>
    </row>
    <row r="211" spans="1:4" x14ac:dyDescent="0.25">
      <c r="A211" s="6">
        <v>210</v>
      </c>
      <c r="B211" s="4" t="s">
        <v>211</v>
      </c>
      <c r="C211" s="2">
        <v>4</v>
      </c>
      <c r="D211" s="1" t="s">
        <v>1741</v>
      </c>
    </row>
    <row r="212" spans="1:4" x14ac:dyDescent="0.25">
      <c r="A212" s="6">
        <v>211</v>
      </c>
      <c r="B212" s="4" t="s">
        <v>212</v>
      </c>
      <c r="C212" s="2">
        <v>4</v>
      </c>
      <c r="D212" s="1" t="s">
        <v>1742</v>
      </c>
    </row>
    <row r="213" spans="1:4" x14ac:dyDescent="0.25">
      <c r="A213" s="6">
        <v>212</v>
      </c>
      <c r="B213" s="4" t="s">
        <v>213</v>
      </c>
      <c r="C213" s="2">
        <v>4</v>
      </c>
      <c r="D213" s="1" t="s">
        <v>1743</v>
      </c>
    </row>
    <row r="214" spans="1:4" x14ac:dyDescent="0.25">
      <c r="A214" s="6">
        <v>213</v>
      </c>
      <c r="B214" s="4" t="s">
        <v>214</v>
      </c>
      <c r="C214" s="2">
        <v>4</v>
      </c>
      <c r="D214" s="1" t="s">
        <v>1744</v>
      </c>
    </row>
    <row r="215" spans="1:4" x14ac:dyDescent="0.25">
      <c r="A215" s="6">
        <v>214</v>
      </c>
      <c r="B215" s="4" t="s">
        <v>215</v>
      </c>
      <c r="C215" s="2">
        <v>4</v>
      </c>
      <c r="D215" s="1" t="s">
        <v>1745</v>
      </c>
    </row>
    <row r="216" spans="1:4" x14ac:dyDescent="0.25">
      <c r="A216" s="6">
        <v>215</v>
      </c>
      <c r="B216" s="4" t="s">
        <v>216</v>
      </c>
      <c r="C216" s="2">
        <v>4</v>
      </c>
      <c r="D216" s="1" t="s">
        <v>1746</v>
      </c>
    </row>
    <row r="217" spans="1:4" x14ac:dyDescent="0.25">
      <c r="A217" s="6">
        <v>216</v>
      </c>
      <c r="B217" s="4" t="s">
        <v>217</v>
      </c>
      <c r="C217" s="2">
        <v>4</v>
      </c>
      <c r="D217" s="1" t="s">
        <v>1747</v>
      </c>
    </row>
    <row r="218" spans="1:4" x14ac:dyDescent="0.25">
      <c r="A218" s="6">
        <v>217</v>
      </c>
      <c r="B218" s="4" t="s">
        <v>218</v>
      </c>
      <c r="C218" s="2">
        <v>4</v>
      </c>
      <c r="D218" s="1" t="s">
        <v>1748</v>
      </c>
    </row>
    <row r="219" spans="1:4" x14ac:dyDescent="0.25">
      <c r="A219" s="6">
        <v>218</v>
      </c>
      <c r="B219" s="4" t="s">
        <v>219</v>
      </c>
      <c r="C219" s="2">
        <v>4</v>
      </c>
      <c r="D219" s="1" t="s">
        <v>1749</v>
      </c>
    </row>
    <row r="220" spans="1:4" x14ac:dyDescent="0.25">
      <c r="A220" s="6">
        <v>219</v>
      </c>
      <c r="B220" s="4" t="s">
        <v>220</v>
      </c>
      <c r="C220" s="2">
        <v>4</v>
      </c>
      <c r="D220" s="1" t="s">
        <v>1750</v>
      </c>
    </row>
    <row r="221" spans="1:4" x14ac:dyDescent="0.25">
      <c r="A221" s="6">
        <v>220</v>
      </c>
      <c r="B221" s="4" t="s">
        <v>221</v>
      </c>
      <c r="C221" s="2">
        <v>4</v>
      </c>
      <c r="D221" s="1" t="s">
        <v>1751</v>
      </c>
    </row>
    <row r="222" spans="1:4" x14ac:dyDescent="0.25">
      <c r="A222" s="6">
        <v>221</v>
      </c>
      <c r="B222" s="4" t="s">
        <v>222</v>
      </c>
      <c r="C222" s="2">
        <v>4</v>
      </c>
      <c r="D222" s="1" t="s">
        <v>1752</v>
      </c>
    </row>
    <row r="223" spans="1:4" x14ac:dyDescent="0.25">
      <c r="A223" s="6">
        <v>222</v>
      </c>
      <c r="B223" s="4" t="s">
        <v>223</v>
      </c>
      <c r="C223" s="2">
        <v>4</v>
      </c>
      <c r="D223" s="1" t="s">
        <v>1753</v>
      </c>
    </row>
    <row r="224" spans="1:4" x14ac:dyDescent="0.25">
      <c r="A224" s="6">
        <v>223</v>
      </c>
      <c r="B224" s="4" t="s">
        <v>224</v>
      </c>
      <c r="C224" s="2">
        <v>4</v>
      </c>
      <c r="D224" s="1" t="s">
        <v>1754</v>
      </c>
    </row>
    <row r="225" spans="1:4" x14ac:dyDescent="0.25">
      <c r="A225" s="6">
        <v>224</v>
      </c>
      <c r="B225" s="4" t="s">
        <v>225</v>
      </c>
      <c r="C225" s="2">
        <v>4</v>
      </c>
      <c r="D225" s="1" t="s">
        <v>1755</v>
      </c>
    </row>
    <row r="226" spans="1:4" x14ac:dyDescent="0.25">
      <c r="A226" s="6">
        <v>225</v>
      </c>
      <c r="B226" s="4" t="s">
        <v>226</v>
      </c>
      <c r="C226" s="2">
        <v>4</v>
      </c>
      <c r="D226" s="1" t="s">
        <v>1752</v>
      </c>
    </row>
    <row r="227" spans="1:4" x14ac:dyDescent="0.25">
      <c r="A227" s="6">
        <v>226</v>
      </c>
      <c r="B227" s="4" t="s">
        <v>227</v>
      </c>
      <c r="C227" s="2">
        <v>4</v>
      </c>
      <c r="D227" s="1" t="s">
        <v>1756</v>
      </c>
    </row>
    <row r="228" spans="1:4" x14ac:dyDescent="0.25">
      <c r="A228" s="6">
        <v>227</v>
      </c>
      <c r="B228" s="4" t="s">
        <v>228</v>
      </c>
      <c r="C228" s="2">
        <v>4</v>
      </c>
      <c r="D228" s="1" t="s">
        <v>1757</v>
      </c>
    </row>
    <row r="229" spans="1:4" x14ac:dyDescent="0.25">
      <c r="A229" s="6">
        <v>228</v>
      </c>
      <c r="B229" s="4" t="s">
        <v>229</v>
      </c>
      <c r="C229" s="2">
        <v>4</v>
      </c>
      <c r="D229" s="1" t="s">
        <v>1758</v>
      </c>
    </row>
    <row r="230" spans="1:4" x14ac:dyDescent="0.25">
      <c r="A230" s="6">
        <v>229</v>
      </c>
      <c r="B230" s="4" t="s">
        <v>230</v>
      </c>
      <c r="C230" s="2">
        <v>4</v>
      </c>
      <c r="D230" s="1" t="s">
        <v>1759</v>
      </c>
    </row>
    <row r="231" spans="1:4" x14ac:dyDescent="0.25">
      <c r="A231" s="6">
        <v>230</v>
      </c>
      <c r="B231" s="4" t="s">
        <v>231</v>
      </c>
      <c r="C231" s="2">
        <v>4</v>
      </c>
      <c r="D231" s="1" t="s">
        <v>1760</v>
      </c>
    </row>
    <row r="232" spans="1:4" x14ac:dyDescent="0.25">
      <c r="A232" s="6">
        <v>231</v>
      </c>
      <c r="B232" s="4" t="s">
        <v>232</v>
      </c>
      <c r="C232" s="2">
        <v>4</v>
      </c>
      <c r="D232" s="1" t="s">
        <v>1761</v>
      </c>
    </row>
    <row r="233" spans="1:4" x14ac:dyDescent="0.25">
      <c r="A233" s="6">
        <v>232</v>
      </c>
      <c r="B233" s="4" t="s">
        <v>233</v>
      </c>
      <c r="C233" s="2">
        <v>4</v>
      </c>
      <c r="D233" s="1" t="s">
        <v>1762</v>
      </c>
    </row>
    <row r="234" spans="1:4" x14ac:dyDescent="0.25">
      <c r="A234" s="6">
        <v>233</v>
      </c>
      <c r="B234" s="4" t="s">
        <v>234</v>
      </c>
      <c r="C234" s="2">
        <v>4</v>
      </c>
      <c r="D234" s="1" t="s">
        <v>1763</v>
      </c>
    </row>
    <row r="235" spans="1:4" x14ac:dyDescent="0.25">
      <c r="A235" s="6">
        <v>234</v>
      </c>
      <c r="B235" s="4" t="s">
        <v>235</v>
      </c>
      <c r="C235" s="2">
        <v>4</v>
      </c>
      <c r="D235" s="1" t="s">
        <v>2253</v>
      </c>
    </row>
    <row r="236" spans="1:4" x14ac:dyDescent="0.25">
      <c r="A236" s="6">
        <v>235</v>
      </c>
      <c r="B236" s="4" t="s">
        <v>236</v>
      </c>
      <c r="C236" s="2">
        <v>4</v>
      </c>
      <c r="D236" s="1" t="s">
        <v>1764</v>
      </c>
    </row>
    <row r="237" spans="1:4" x14ac:dyDescent="0.25">
      <c r="A237" s="6">
        <v>236</v>
      </c>
      <c r="B237" s="4" t="s">
        <v>237</v>
      </c>
      <c r="C237" s="2">
        <v>4</v>
      </c>
      <c r="D237" s="1" t="s">
        <v>1765</v>
      </c>
    </row>
    <row r="238" spans="1:4" x14ac:dyDescent="0.25">
      <c r="A238" s="6">
        <v>237</v>
      </c>
      <c r="B238" s="4" t="s">
        <v>238</v>
      </c>
      <c r="C238" s="2">
        <v>4</v>
      </c>
      <c r="D238" s="1" t="s">
        <v>1766</v>
      </c>
    </row>
    <row r="239" spans="1:4" x14ac:dyDescent="0.25">
      <c r="A239" s="6">
        <v>238</v>
      </c>
      <c r="B239" s="4" t="s">
        <v>239</v>
      </c>
      <c r="C239" s="2">
        <v>4</v>
      </c>
      <c r="D239" s="1" t="s">
        <v>1767</v>
      </c>
    </row>
    <row r="240" spans="1:4" x14ac:dyDescent="0.25">
      <c r="A240" s="6">
        <v>239</v>
      </c>
      <c r="B240" s="4" t="s">
        <v>240</v>
      </c>
      <c r="C240" s="2">
        <v>4</v>
      </c>
      <c r="D240" s="1" t="s">
        <v>1768</v>
      </c>
    </row>
    <row r="241" spans="1:4" x14ac:dyDescent="0.25">
      <c r="A241" s="6">
        <v>240</v>
      </c>
      <c r="B241" s="4" t="s">
        <v>241</v>
      </c>
      <c r="C241" s="2">
        <v>4</v>
      </c>
      <c r="D241" s="1" t="s">
        <v>1769</v>
      </c>
    </row>
    <row r="242" spans="1:4" x14ac:dyDescent="0.25">
      <c r="A242" s="6">
        <v>241</v>
      </c>
      <c r="B242" s="4" t="s">
        <v>242</v>
      </c>
      <c r="C242" s="2">
        <v>4</v>
      </c>
      <c r="D242" s="1" t="s">
        <v>1770</v>
      </c>
    </row>
    <row r="243" spans="1:4" x14ac:dyDescent="0.25">
      <c r="A243" s="6">
        <v>242</v>
      </c>
      <c r="B243" s="4" t="s">
        <v>243</v>
      </c>
      <c r="C243" s="2">
        <v>4</v>
      </c>
      <c r="D243" s="1" t="s">
        <v>1771</v>
      </c>
    </row>
    <row r="244" spans="1:4" x14ac:dyDescent="0.25">
      <c r="A244" s="6">
        <v>243</v>
      </c>
      <c r="B244" s="4" t="s">
        <v>244</v>
      </c>
      <c r="C244" s="2">
        <v>4</v>
      </c>
      <c r="D244" s="1" t="s">
        <v>1772</v>
      </c>
    </row>
    <row r="245" spans="1:4" x14ac:dyDescent="0.25">
      <c r="A245" s="6">
        <v>244</v>
      </c>
      <c r="B245" s="4" t="s">
        <v>245</v>
      </c>
      <c r="C245" s="2">
        <v>4</v>
      </c>
      <c r="D245" s="1" t="s">
        <v>1773</v>
      </c>
    </row>
    <row r="246" spans="1:4" x14ac:dyDescent="0.25">
      <c r="A246" s="6">
        <v>245</v>
      </c>
      <c r="B246" s="4" t="s">
        <v>246</v>
      </c>
      <c r="C246" s="2">
        <v>4</v>
      </c>
      <c r="D246" s="1" t="s">
        <v>1774</v>
      </c>
    </row>
    <row r="247" spans="1:4" x14ac:dyDescent="0.25">
      <c r="A247" s="6">
        <v>246</v>
      </c>
      <c r="B247" s="4" t="s">
        <v>247</v>
      </c>
      <c r="C247" s="2">
        <v>4</v>
      </c>
      <c r="D247" s="1" t="s">
        <v>1775</v>
      </c>
    </row>
    <row r="248" spans="1:4" x14ac:dyDescent="0.25">
      <c r="A248" s="6">
        <v>247</v>
      </c>
      <c r="B248" s="4" t="s">
        <v>248</v>
      </c>
      <c r="C248" s="2">
        <v>4</v>
      </c>
      <c r="D248" s="1" t="s">
        <v>1776</v>
      </c>
    </row>
    <row r="249" spans="1:4" x14ac:dyDescent="0.25">
      <c r="A249" s="6">
        <v>248</v>
      </c>
      <c r="B249" s="4" t="s">
        <v>249</v>
      </c>
      <c r="C249" s="2">
        <v>4</v>
      </c>
      <c r="D249" s="1" t="s">
        <v>1777</v>
      </c>
    </row>
    <row r="250" spans="1:4" x14ac:dyDescent="0.25">
      <c r="A250" s="6">
        <v>249</v>
      </c>
      <c r="B250" s="4" t="s">
        <v>250</v>
      </c>
      <c r="C250" s="2">
        <v>4</v>
      </c>
      <c r="D250" s="1" t="s">
        <v>1778</v>
      </c>
    </row>
    <row r="251" spans="1:4" x14ac:dyDescent="0.25">
      <c r="A251" s="6">
        <v>250</v>
      </c>
      <c r="B251" s="4" t="s">
        <v>251</v>
      </c>
      <c r="C251" s="2">
        <v>4</v>
      </c>
      <c r="D251" s="1" t="s">
        <v>1779</v>
      </c>
    </row>
    <row r="252" spans="1:4" x14ac:dyDescent="0.25">
      <c r="A252" s="6">
        <v>251</v>
      </c>
      <c r="B252" s="4" t="s">
        <v>252</v>
      </c>
      <c r="C252" s="2">
        <v>4</v>
      </c>
      <c r="D252" s="1" t="s">
        <v>1780</v>
      </c>
    </row>
    <row r="253" spans="1:4" x14ac:dyDescent="0.25">
      <c r="A253" s="6">
        <v>252</v>
      </c>
      <c r="B253" s="4" t="s">
        <v>253</v>
      </c>
      <c r="C253" s="2">
        <v>4</v>
      </c>
      <c r="D253" s="1" t="s">
        <v>1781</v>
      </c>
    </row>
    <row r="254" spans="1:4" x14ac:dyDescent="0.25">
      <c r="A254" s="6">
        <v>253</v>
      </c>
      <c r="B254" s="4" t="s">
        <v>254</v>
      </c>
      <c r="C254" s="2">
        <v>4</v>
      </c>
      <c r="D254" s="1" t="s">
        <v>1782</v>
      </c>
    </row>
    <row r="255" spans="1:4" x14ac:dyDescent="0.25">
      <c r="A255" s="6">
        <v>254</v>
      </c>
      <c r="B255" s="4" t="s">
        <v>255</v>
      </c>
      <c r="C255" s="2">
        <v>4</v>
      </c>
      <c r="D255" s="1" t="s">
        <v>1783</v>
      </c>
    </row>
    <row r="256" spans="1:4" x14ac:dyDescent="0.25">
      <c r="A256" s="6">
        <v>255</v>
      </c>
      <c r="B256" s="4" t="s">
        <v>256</v>
      </c>
      <c r="C256" s="2">
        <v>4</v>
      </c>
      <c r="D256" s="1" t="s">
        <v>1784</v>
      </c>
    </row>
    <row r="257" spans="1:4" x14ac:dyDescent="0.25">
      <c r="A257" s="6">
        <v>256</v>
      </c>
      <c r="B257" s="4" t="s">
        <v>257</v>
      </c>
      <c r="C257" s="2">
        <v>4</v>
      </c>
      <c r="D257" s="1" t="s">
        <v>1785</v>
      </c>
    </row>
    <row r="258" spans="1:4" x14ac:dyDescent="0.25">
      <c r="A258" s="6">
        <v>257</v>
      </c>
      <c r="B258" s="4" t="s">
        <v>258</v>
      </c>
      <c r="C258" s="2">
        <v>4</v>
      </c>
      <c r="D258" s="1" t="s">
        <v>1786</v>
      </c>
    </row>
    <row r="259" spans="1:4" x14ac:dyDescent="0.25">
      <c r="A259" s="6">
        <v>258</v>
      </c>
      <c r="B259" s="4" t="s">
        <v>259</v>
      </c>
      <c r="C259" s="2">
        <v>4</v>
      </c>
      <c r="D259" s="1" t="s">
        <v>1762</v>
      </c>
    </row>
    <row r="260" spans="1:4" x14ac:dyDescent="0.25">
      <c r="A260" s="6">
        <v>259</v>
      </c>
      <c r="B260" s="4" t="s">
        <v>260</v>
      </c>
      <c r="C260" s="2">
        <v>4</v>
      </c>
      <c r="D260" s="1" t="s">
        <v>1787</v>
      </c>
    </row>
    <row r="261" spans="1:4" x14ac:dyDescent="0.25">
      <c r="A261" s="6">
        <v>260</v>
      </c>
      <c r="B261" s="4" t="s">
        <v>261</v>
      </c>
      <c r="C261" s="2">
        <v>4</v>
      </c>
      <c r="D261" s="1" t="s">
        <v>1788</v>
      </c>
    </row>
    <row r="262" spans="1:4" x14ac:dyDescent="0.25">
      <c r="A262" s="6">
        <v>261</v>
      </c>
      <c r="B262" s="4" t="s">
        <v>262</v>
      </c>
      <c r="C262" s="2">
        <v>4</v>
      </c>
      <c r="D262" s="1" t="s">
        <v>1789</v>
      </c>
    </row>
    <row r="263" spans="1:4" x14ac:dyDescent="0.25">
      <c r="A263" s="6">
        <v>262</v>
      </c>
      <c r="B263" s="4" t="s">
        <v>263</v>
      </c>
      <c r="C263" s="2">
        <v>4</v>
      </c>
      <c r="D263" s="1" t="s">
        <v>1790</v>
      </c>
    </row>
    <row r="264" spans="1:4" x14ac:dyDescent="0.25">
      <c r="A264" s="6">
        <v>263</v>
      </c>
      <c r="B264" s="4" t="s">
        <v>264</v>
      </c>
      <c r="C264" s="2">
        <v>4</v>
      </c>
      <c r="D264" s="1" t="s">
        <v>1791</v>
      </c>
    </row>
    <row r="265" spans="1:4" x14ac:dyDescent="0.25">
      <c r="A265" s="6">
        <v>264</v>
      </c>
      <c r="B265" s="4" t="s">
        <v>265</v>
      </c>
      <c r="C265" s="2">
        <v>4</v>
      </c>
      <c r="D265" s="1" t="s">
        <v>1792</v>
      </c>
    </row>
    <row r="266" spans="1:4" x14ac:dyDescent="0.25">
      <c r="A266" s="6">
        <v>265</v>
      </c>
      <c r="B266" s="4" t="s">
        <v>266</v>
      </c>
      <c r="C266" s="2">
        <v>4</v>
      </c>
      <c r="D266" s="1" t="s">
        <v>1793</v>
      </c>
    </row>
    <row r="267" spans="1:4" x14ac:dyDescent="0.25">
      <c r="A267" s="6">
        <v>266</v>
      </c>
      <c r="B267" s="4" t="s">
        <v>267</v>
      </c>
      <c r="C267" s="2">
        <v>4</v>
      </c>
      <c r="D267" s="1" t="s">
        <v>1781</v>
      </c>
    </row>
    <row r="268" spans="1:4" x14ac:dyDescent="0.25">
      <c r="A268" s="6">
        <v>267</v>
      </c>
      <c r="B268" s="4" t="s">
        <v>268</v>
      </c>
      <c r="C268" s="2">
        <v>4</v>
      </c>
      <c r="D268" s="1" t="s">
        <v>1794</v>
      </c>
    </row>
    <row r="269" spans="1:4" x14ac:dyDescent="0.25">
      <c r="A269" s="6">
        <v>268</v>
      </c>
      <c r="B269" s="4" t="s">
        <v>269</v>
      </c>
      <c r="C269" s="2">
        <v>4</v>
      </c>
      <c r="D269" s="1" t="s">
        <v>1795</v>
      </c>
    </row>
    <row r="270" spans="1:4" x14ac:dyDescent="0.25">
      <c r="A270" s="6">
        <v>269</v>
      </c>
      <c r="B270" s="4" t="s">
        <v>270</v>
      </c>
      <c r="C270" s="2">
        <v>4</v>
      </c>
      <c r="D270" s="1" t="s">
        <v>1796</v>
      </c>
    </row>
    <row r="271" spans="1:4" x14ac:dyDescent="0.25">
      <c r="A271" s="6">
        <v>270</v>
      </c>
      <c r="B271" s="4" t="s">
        <v>271</v>
      </c>
      <c r="C271" s="2">
        <v>4</v>
      </c>
      <c r="D271" s="1" t="s">
        <v>1797</v>
      </c>
    </row>
    <row r="272" spans="1:4" x14ac:dyDescent="0.25">
      <c r="A272" s="6">
        <v>271</v>
      </c>
      <c r="B272" s="4" t="s">
        <v>272</v>
      </c>
      <c r="C272" s="2">
        <v>4</v>
      </c>
      <c r="D272" s="1" t="s">
        <v>1798</v>
      </c>
    </row>
    <row r="273" spans="1:4" x14ac:dyDescent="0.25">
      <c r="A273" s="6">
        <v>272</v>
      </c>
      <c r="B273" s="4" t="s">
        <v>273</v>
      </c>
      <c r="C273" s="2">
        <v>4</v>
      </c>
      <c r="D273" s="1" t="s">
        <v>1799</v>
      </c>
    </row>
    <row r="274" spans="1:4" x14ac:dyDescent="0.25">
      <c r="A274" s="6">
        <v>273</v>
      </c>
      <c r="B274" s="4" t="s">
        <v>274</v>
      </c>
      <c r="C274" s="2">
        <v>4</v>
      </c>
      <c r="D274" s="1" t="s">
        <v>1800</v>
      </c>
    </row>
    <row r="275" spans="1:4" x14ac:dyDescent="0.25">
      <c r="A275" s="6">
        <v>274</v>
      </c>
      <c r="B275" s="4" t="s">
        <v>275</v>
      </c>
      <c r="C275" s="2">
        <v>4</v>
      </c>
      <c r="D275" s="1" t="s">
        <v>1801</v>
      </c>
    </row>
    <row r="276" spans="1:4" x14ac:dyDescent="0.25">
      <c r="A276" s="6">
        <v>275</v>
      </c>
      <c r="B276" s="4" t="s">
        <v>276</v>
      </c>
      <c r="C276" s="2">
        <v>4</v>
      </c>
      <c r="D276" s="1" t="s">
        <v>1802</v>
      </c>
    </row>
    <row r="277" spans="1:4" x14ac:dyDescent="0.25">
      <c r="A277" s="6">
        <v>276</v>
      </c>
      <c r="B277" s="4" t="s">
        <v>277</v>
      </c>
      <c r="C277" s="2">
        <v>4</v>
      </c>
      <c r="D277" s="1" t="s">
        <v>1803</v>
      </c>
    </row>
    <row r="278" spans="1:4" x14ac:dyDescent="0.25">
      <c r="A278" s="6">
        <v>277</v>
      </c>
      <c r="B278" s="4" t="s">
        <v>278</v>
      </c>
      <c r="C278" s="2">
        <v>4</v>
      </c>
      <c r="D278" s="1" t="s">
        <v>1804</v>
      </c>
    </row>
    <row r="279" spans="1:4" x14ac:dyDescent="0.25">
      <c r="A279" s="6">
        <v>278</v>
      </c>
      <c r="B279" s="4" t="s">
        <v>279</v>
      </c>
      <c r="C279" s="2">
        <v>4</v>
      </c>
      <c r="D279" s="1" t="s">
        <v>2254</v>
      </c>
    </row>
    <row r="280" spans="1:4" x14ac:dyDescent="0.25">
      <c r="A280" s="6">
        <v>279</v>
      </c>
      <c r="B280" s="4" t="s">
        <v>280</v>
      </c>
      <c r="C280" s="2">
        <v>4</v>
      </c>
      <c r="D280" s="1" t="s">
        <v>1799</v>
      </c>
    </row>
    <row r="281" spans="1:4" x14ac:dyDescent="0.25">
      <c r="A281" s="6">
        <v>280</v>
      </c>
      <c r="B281" s="4" t="s">
        <v>281</v>
      </c>
      <c r="C281" s="2">
        <v>4</v>
      </c>
      <c r="D281" s="1" t="s">
        <v>1805</v>
      </c>
    </row>
    <row r="282" spans="1:4" x14ac:dyDescent="0.25">
      <c r="A282" s="6">
        <v>281</v>
      </c>
      <c r="B282" s="4" t="s">
        <v>282</v>
      </c>
      <c r="C282" s="2">
        <v>4</v>
      </c>
      <c r="D282" s="1" t="s">
        <v>1738</v>
      </c>
    </row>
    <row r="283" spans="1:4" x14ac:dyDescent="0.25">
      <c r="A283" s="6">
        <v>282</v>
      </c>
      <c r="B283" s="4" t="s">
        <v>283</v>
      </c>
      <c r="C283" s="2">
        <v>4</v>
      </c>
      <c r="D283" s="1" t="s">
        <v>1803</v>
      </c>
    </row>
    <row r="284" spans="1:4" x14ac:dyDescent="0.25">
      <c r="A284" s="6">
        <v>283</v>
      </c>
      <c r="B284" s="4" t="s">
        <v>284</v>
      </c>
      <c r="C284" s="2">
        <v>4</v>
      </c>
      <c r="D284" s="1" t="s">
        <v>1806</v>
      </c>
    </row>
    <row r="285" spans="1:4" x14ac:dyDescent="0.25">
      <c r="A285" s="6">
        <v>284</v>
      </c>
      <c r="B285" s="4" t="s">
        <v>285</v>
      </c>
      <c r="C285" s="2">
        <v>4</v>
      </c>
      <c r="D285" s="1" t="s">
        <v>1807</v>
      </c>
    </row>
    <row r="286" spans="1:4" x14ac:dyDescent="0.25">
      <c r="A286" s="6">
        <v>285</v>
      </c>
      <c r="B286" s="4" t="s">
        <v>286</v>
      </c>
      <c r="C286" s="2">
        <v>4</v>
      </c>
      <c r="D286" s="1" t="s">
        <v>1808</v>
      </c>
    </row>
    <row r="287" spans="1:4" x14ac:dyDescent="0.25">
      <c r="A287" s="6">
        <v>286</v>
      </c>
      <c r="B287" s="4" t="s">
        <v>287</v>
      </c>
      <c r="C287" s="2">
        <v>4</v>
      </c>
      <c r="D287" s="1" t="s">
        <v>1809</v>
      </c>
    </row>
    <row r="288" spans="1:4" x14ac:dyDescent="0.25">
      <c r="A288" s="6">
        <v>287</v>
      </c>
      <c r="B288" s="4" t="s">
        <v>288</v>
      </c>
      <c r="C288" s="2">
        <v>4</v>
      </c>
      <c r="D288" s="1" t="s">
        <v>1810</v>
      </c>
    </row>
    <row r="289" spans="1:4" x14ac:dyDescent="0.25">
      <c r="A289" s="6">
        <v>288</v>
      </c>
      <c r="B289" s="4" t="s">
        <v>289</v>
      </c>
      <c r="C289" s="2">
        <v>4</v>
      </c>
      <c r="D289" s="1" t="s">
        <v>2255</v>
      </c>
    </row>
    <row r="290" spans="1:4" x14ac:dyDescent="0.25">
      <c r="A290" s="6">
        <v>289</v>
      </c>
      <c r="B290" s="4" t="s">
        <v>290</v>
      </c>
      <c r="C290" s="2">
        <v>4</v>
      </c>
      <c r="D290" s="1" t="s">
        <v>1811</v>
      </c>
    </row>
    <row r="291" spans="1:4" x14ac:dyDescent="0.25">
      <c r="A291" s="6">
        <v>290</v>
      </c>
      <c r="B291" s="4" t="s">
        <v>291</v>
      </c>
      <c r="C291" s="2">
        <v>4</v>
      </c>
      <c r="D291" s="1" t="s">
        <v>1812</v>
      </c>
    </row>
    <row r="292" spans="1:4" x14ac:dyDescent="0.25">
      <c r="A292" s="6">
        <v>291</v>
      </c>
      <c r="B292" s="4" t="s">
        <v>292</v>
      </c>
      <c r="C292" s="2">
        <v>4</v>
      </c>
      <c r="D292" s="1" t="s">
        <v>1813</v>
      </c>
    </row>
    <row r="293" spans="1:4" x14ac:dyDescent="0.25">
      <c r="A293" s="6">
        <v>292</v>
      </c>
      <c r="B293" s="4" t="s">
        <v>293</v>
      </c>
      <c r="C293" s="2">
        <v>4</v>
      </c>
      <c r="D293" s="1" t="s">
        <v>1814</v>
      </c>
    </row>
    <row r="294" spans="1:4" x14ac:dyDescent="0.25">
      <c r="A294" s="6">
        <v>293</v>
      </c>
      <c r="B294" s="4" t="s">
        <v>294</v>
      </c>
      <c r="C294" s="2">
        <v>4</v>
      </c>
      <c r="D294" s="1" t="s">
        <v>1815</v>
      </c>
    </row>
    <row r="295" spans="1:4" x14ac:dyDescent="0.25">
      <c r="A295" s="6">
        <v>294</v>
      </c>
      <c r="B295" s="4" t="s">
        <v>295</v>
      </c>
      <c r="C295" s="2">
        <v>4</v>
      </c>
      <c r="D295" s="1" t="s">
        <v>1816</v>
      </c>
    </row>
    <row r="296" spans="1:4" x14ac:dyDescent="0.25">
      <c r="A296" s="6">
        <v>295</v>
      </c>
      <c r="B296" s="4" t="s">
        <v>296</v>
      </c>
      <c r="C296" s="2">
        <v>4</v>
      </c>
      <c r="D296" s="1" t="s">
        <v>1817</v>
      </c>
    </row>
    <row r="297" spans="1:4" x14ac:dyDescent="0.25">
      <c r="A297" s="6">
        <v>296</v>
      </c>
      <c r="B297" s="4" t="s">
        <v>297</v>
      </c>
      <c r="C297" s="2">
        <v>4</v>
      </c>
      <c r="D297" s="1" t="s">
        <v>1818</v>
      </c>
    </row>
    <row r="298" spans="1:4" x14ac:dyDescent="0.25">
      <c r="A298" s="6">
        <v>297</v>
      </c>
      <c r="B298" s="4" t="s">
        <v>298</v>
      </c>
      <c r="C298" s="2">
        <v>4</v>
      </c>
      <c r="D298" s="1" t="s">
        <v>1819</v>
      </c>
    </row>
    <row r="299" spans="1:4" x14ac:dyDescent="0.25">
      <c r="A299" s="6">
        <v>298</v>
      </c>
      <c r="B299" s="4" t="s">
        <v>299</v>
      </c>
      <c r="C299" s="2">
        <v>4</v>
      </c>
      <c r="D299" s="1" t="s">
        <v>1820</v>
      </c>
    </row>
    <row r="300" spans="1:4" x14ac:dyDescent="0.25">
      <c r="A300" s="6">
        <v>299</v>
      </c>
      <c r="B300" s="4" t="s">
        <v>300</v>
      </c>
      <c r="C300" s="2">
        <v>4</v>
      </c>
      <c r="D300" s="1" t="s">
        <v>2256</v>
      </c>
    </row>
    <row r="301" spans="1:4" x14ac:dyDescent="0.25">
      <c r="A301" s="6">
        <v>300</v>
      </c>
      <c r="B301" s="4" t="s">
        <v>301</v>
      </c>
      <c r="C301" s="2">
        <v>4</v>
      </c>
      <c r="D301" s="1" t="s">
        <v>1821</v>
      </c>
    </row>
    <row r="302" spans="1:4" x14ac:dyDescent="0.25">
      <c r="A302" s="6">
        <v>301</v>
      </c>
      <c r="B302" s="4" t="s">
        <v>302</v>
      </c>
      <c r="C302" s="2">
        <v>3</v>
      </c>
      <c r="D302" s="1" t="s">
        <v>1822</v>
      </c>
    </row>
    <row r="303" spans="1:4" x14ac:dyDescent="0.25">
      <c r="A303" s="6">
        <v>302</v>
      </c>
      <c r="B303" s="4" t="s">
        <v>303</v>
      </c>
      <c r="C303" s="2">
        <v>3</v>
      </c>
      <c r="D303" s="1" t="s">
        <v>1823</v>
      </c>
    </row>
    <row r="304" spans="1:4" x14ac:dyDescent="0.25">
      <c r="A304" s="6">
        <v>303</v>
      </c>
      <c r="B304" s="4" t="s">
        <v>304</v>
      </c>
      <c r="C304" s="2">
        <v>3</v>
      </c>
      <c r="D304" s="1" t="s">
        <v>1824</v>
      </c>
    </row>
    <row r="305" spans="1:4" x14ac:dyDescent="0.25">
      <c r="A305" s="6">
        <v>304</v>
      </c>
      <c r="B305" s="4" t="s">
        <v>305</v>
      </c>
      <c r="C305" s="2">
        <v>3</v>
      </c>
      <c r="D305" s="1" t="s">
        <v>1825</v>
      </c>
    </row>
    <row r="306" spans="1:4" x14ac:dyDescent="0.25">
      <c r="A306" s="6">
        <v>305</v>
      </c>
      <c r="B306" s="4" t="s">
        <v>306</v>
      </c>
      <c r="C306" s="2">
        <v>3</v>
      </c>
      <c r="D306" s="1" t="s">
        <v>1826</v>
      </c>
    </row>
    <row r="307" spans="1:4" x14ac:dyDescent="0.25">
      <c r="A307" s="6">
        <v>306</v>
      </c>
      <c r="B307" s="4" t="s">
        <v>307</v>
      </c>
      <c r="C307" s="2">
        <v>3</v>
      </c>
      <c r="D307" s="1" t="s">
        <v>1827</v>
      </c>
    </row>
    <row r="308" spans="1:4" x14ac:dyDescent="0.25">
      <c r="A308" s="6">
        <v>307</v>
      </c>
      <c r="B308" s="4" t="s">
        <v>308</v>
      </c>
      <c r="C308" s="2">
        <v>3</v>
      </c>
      <c r="D308" s="1" t="s">
        <v>1828</v>
      </c>
    </row>
    <row r="309" spans="1:4" x14ac:dyDescent="0.25">
      <c r="A309" s="6">
        <v>308</v>
      </c>
      <c r="B309" s="4" t="s">
        <v>309</v>
      </c>
      <c r="C309" s="2">
        <v>3</v>
      </c>
      <c r="D309" s="1" t="s">
        <v>1829</v>
      </c>
    </row>
    <row r="310" spans="1:4" x14ac:dyDescent="0.25">
      <c r="A310" s="6">
        <v>309</v>
      </c>
      <c r="B310" s="4" t="s">
        <v>310</v>
      </c>
      <c r="C310" s="2">
        <v>3</v>
      </c>
      <c r="D310" s="1" t="s">
        <v>1830</v>
      </c>
    </row>
    <row r="311" spans="1:4" x14ac:dyDescent="0.25">
      <c r="A311" s="6">
        <v>310</v>
      </c>
      <c r="B311" s="4" t="s">
        <v>311</v>
      </c>
      <c r="C311" s="2">
        <v>3</v>
      </c>
      <c r="D311" s="1" t="s">
        <v>1831</v>
      </c>
    </row>
    <row r="312" spans="1:4" x14ac:dyDescent="0.25">
      <c r="A312" s="6">
        <v>311</v>
      </c>
      <c r="B312" s="4" t="s">
        <v>312</v>
      </c>
      <c r="C312" s="2">
        <v>3</v>
      </c>
      <c r="D312" s="1" t="s">
        <v>1832</v>
      </c>
    </row>
    <row r="313" spans="1:4" x14ac:dyDescent="0.25">
      <c r="A313" s="6">
        <v>312</v>
      </c>
      <c r="B313" s="4" t="s">
        <v>313</v>
      </c>
      <c r="C313" s="2">
        <v>3</v>
      </c>
      <c r="D313" s="1" t="s">
        <v>1833</v>
      </c>
    </row>
    <row r="314" spans="1:4" x14ac:dyDescent="0.25">
      <c r="A314" s="6">
        <v>313</v>
      </c>
      <c r="B314" s="4" t="s">
        <v>314</v>
      </c>
      <c r="C314" s="2">
        <v>3</v>
      </c>
      <c r="D314" s="1" t="s">
        <v>1834</v>
      </c>
    </row>
    <row r="315" spans="1:4" x14ac:dyDescent="0.25">
      <c r="A315" s="6">
        <v>314</v>
      </c>
      <c r="B315" s="4" t="s">
        <v>315</v>
      </c>
      <c r="C315" s="2">
        <v>3</v>
      </c>
      <c r="D315" s="1" t="s">
        <v>1835</v>
      </c>
    </row>
    <row r="316" spans="1:4" x14ac:dyDescent="0.25">
      <c r="A316" s="6">
        <v>315</v>
      </c>
      <c r="B316" s="4" t="s">
        <v>316</v>
      </c>
      <c r="C316" s="2">
        <v>3</v>
      </c>
      <c r="D316" s="1" t="s">
        <v>1836</v>
      </c>
    </row>
    <row r="317" spans="1:4" x14ac:dyDescent="0.25">
      <c r="A317" s="6">
        <v>316</v>
      </c>
      <c r="B317" s="4" t="s">
        <v>317</v>
      </c>
      <c r="C317" s="2">
        <v>3</v>
      </c>
      <c r="D317" s="1" t="s">
        <v>1837</v>
      </c>
    </row>
    <row r="318" spans="1:4" x14ac:dyDescent="0.25">
      <c r="A318" s="6">
        <v>317</v>
      </c>
      <c r="B318" s="4" t="s">
        <v>318</v>
      </c>
      <c r="C318" s="2">
        <v>3</v>
      </c>
      <c r="D318" s="1" t="s">
        <v>1838</v>
      </c>
    </row>
    <row r="319" spans="1:4" x14ac:dyDescent="0.25">
      <c r="A319" s="6">
        <v>318</v>
      </c>
      <c r="B319" s="4" t="s">
        <v>319</v>
      </c>
      <c r="C319" s="2">
        <v>3</v>
      </c>
      <c r="D319" s="1" t="s">
        <v>1839</v>
      </c>
    </row>
    <row r="320" spans="1:4" x14ac:dyDescent="0.25">
      <c r="A320" s="6">
        <v>319</v>
      </c>
      <c r="B320" s="4" t="s">
        <v>320</v>
      </c>
      <c r="C320" s="2">
        <v>3</v>
      </c>
      <c r="D320" s="1" t="s">
        <v>1840</v>
      </c>
    </row>
    <row r="321" spans="1:4" x14ac:dyDescent="0.25">
      <c r="A321" s="6">
        <v>320</v>
      </c>
      <c r="B321" s="4" t="s">
        <v>321</v>
      </c>
      <c r="C321" s="2">
        <v>3</v>
      </c>
      <c r="D321" s="1" t="s">
        <v>1841</v>
      </c>
    </row>
    <row r="322" spans="1:4" x14ac:dyDescent="0.25">
      <c r="A322" s="6">
        <v>321</v>
      </c>
      <c r="B322" s="4" t="s">
        <v>322</v>
      </c>
      <c r="C322" s="2">
        <v>3</v>
      </c>
      <c r="D322" s="1" t="s">
        <v>1842</v>
      </c>
    </row>
    <row r="323" spans="1:4" x14ac:dyDescent="0.25">
      <c r="A323" s="6">
        <v>322</v>
      </c>
      <c r="B323" s="4" t="s">
        <v>323</v>
      </c>
      <c r="C323" s="2">
        <v>3</v>
      </c>
      <c r="D323" s="1" t="s">
        <v>1843</v>
      </c>
    </row>
    <row r="324" spans="1:4" x14ac:dyDescent="0.25">
      <c r="A324" s="6">
        <v>323</v>
      </c>
      <c r="B324" s="4" t="s">
        <v>324</v>
      </c>
      <c r="C324" s="2">
        <v>3</v>
      </c>
      <c r="D324" s="1" t="s">
        <v>1844</v>
      </c>
    </row>
    <row r="325" spans="1:4" x14ac:dyDescent="0.25">
      <c r="A325" s="6">
        <v>324</v>
      </c>
      <c r="B325" s="4" t="s">
        <v>325</v>
      </c>
      <c r="C325" s="2">
        <v>3</v>
      </c>
      <c r="D325" s="1" t="s">
        <v>2257</v>
      </c>
    </row>
    <row r="326" spans="1:4" x14ac:dyDescent="0.25">
      <c r="A326" s="6">
        <v>325</v>
      </c>
      <c r="B326" s="4" t="s">
        <v>326</v>
      </c>
      <c r="C326" s="2">
        <v>3</v>
      </c>
      <c r="D326" s="1" t="s">
        <v>1845</v>
      </c>
    </row>
    <row r="327" spans="1:4" x14ac:dyDescent="0.25">
      <c r="A327" s="6">
        <v>326</v>
      </c>
      <c r="B327" s="4" t="s">
        <v>327</v>
      </c>
      <c r="C327" s="2">
        <v>3</v>
      </c>
      <c r="D327" s="1" t="s">
        <v>1835</v>
      </c>
    </row>
    <row r="328" spans="1:4" x14ac:dyDescent="0.25">
      <c r="A328" s="6">
        <v>327</v>
      </c>
      <c r="B328" s="4" t="s">
        <v>328</v>
      </c>
      <c r="C328" s="2">
        <v>3</v>
      </c>
      <c r="D328" s="1" t="s">
        <v>1846</v>
      </c>
    </row>
    <row r="329" spans="1:4" x14ac:dyDescent="0.25">
      <c r="A329" s="6">
        <v>328</v>
      </c>
      <c r="B329" s="4" t="s">
        <v>329</v>
      </c>
      <c r="C329" s="2">
        <v>3</v>
      </c>
      <c r="D329" s="1" t="s">
        <v>1847</v>
      </c>
    </row>
    <row r="330" spans="1:4" x14ac:dyDescent="0.25">
      <c r="A330" s="6">
        <v>329</v>
      </c>
      <c r="B330" s="4" t="s">
        <v>330</v>
      </c>
      <c r="C330" s="2">
        <v>3</v>
      </c>
      <c r="D330" s="1" t="s">
        <v>1848</v>
      </c>
    </row>
    <row r="331" spans="1:4" x14ac:dyDescent="0.25">
      <c r="A331" s="6">
        <v>330</v>
      </c>
      <c r="B331" s="4" t="s">
        <v>331</v>
      </c>
      <c r="C331" s="2">
        <v>3</v>
      </c>
      <c r="D331" s="1" t="s">
        <v>1849</v>
      </c>
    </row>
    <row r="332" spans="1:4" x14ac:dyDescent="0.25">
      <c r="A332" s="6">
        <v>331</v>
      </c>
      <c r="B332" s="4" t="s">
        <v>332</v>
      </c>
      <c r="C332" s="2">
        <v>3</v>
      </c>
      <c r="D332" s="1" t="s">
        <v>1850</v>
      </c>
    </row>
    <row r="333" spans="1:4" x14ac:dyDescent="0.25">
      <c r="A333" s="6">
        <v>332</v>
      </c>
      <c r="B333" s="4" t="s">
        <v>333</v>
      </c>
      <c r="C333" s="2">
        <v>3</v>
      </c>
      <c r="D333" s="1" t="s">
        <v>1851</v>
      </c>
    </row>
    <row r="334" spans="1:4" x14ac:dyDescent="0.25">
      <c r="A334" s="6">
        <v>333</v>
      </c>
      <c r="B334" s="4" t="s">
        <v>334</v>
      </c>
      <c r="C334" s="2">
        <v>3</v>
      </c>
      <c r="D334" s="1" t="s">
        <v>1852</v>
      </c>
    </row>
    <row r="335" spans="1:4" x14ac:dyDescent="0.25">
      <c r="A335" s="6">
        <v>334</v>
      </c>
      <c r="B335" s="4" t="s">
        <v>335</v>
      </c>
      <c r="C335" s="2">
        <v>3</v>
      </c>
      <c r="D335" s="1" t="s">
        <v>1853</v>
      </c>
    </row>
    <row r="336" spans="1:4" x14ac:dyDescent="0.25">
      <c r="A336" s="6">
        <v>335</v>
      </c>
      <c r="B336" s="4" t="s">
        <v>336</v>
      </c>
      <c r="C336" s="2">
        <v>3</v>
      </c>
      <c r="D336" s="1" t="s">
        <v>1854</v>
      </c>
    </row>
    <row r="337" spans="1:4" x14ac:dyDescent="0.25">
      <c r="A337" s="6">
        <v>336</v>
      </c>
      <c r="B337" s="4" t="s">
        <v>337</v>
      </c>
      <c r="C337" s="2">
        <v>3</v>
      </c>
      <c r="D337" s="1" t="s">
        <v>1855</v>
      </c>
    </row>
    <row r="338" spans="1:4" x14ac:dyDescent="0.25">
      <c r="A338" s="6">
        <v>337</v>
      </c>
      <c r="B338" s="4" t="s">
        <v>338</v>
      </c>
      <c r="C338" s="2">
        <v>3</v>
      </c>
      <c r="D338" s="1" t="s">
        <v>1849</v>
      </c>
    </row>
    <row r="339" spans="1:4" x14ac:dyDescent="0.25">
      <c r="A339" s="6">
        <v>338</v>
      </c>
      <c r="B339" s="4" t="s">
        <v>339</v>
      </c>
      <c r="C339" s="2">
        <v>3</v>
      </c>
      <c r="D339" s="1" t="s">
        <v>1856</v>
      </c>
    </row>
    <row r="340" spans="1:4" x14ac:dyDescent="0.25">
      <c r="A340" s="6">
        <v>339</v>
      </c>
      <c r="B340" s="4" t="s">
        <v>340</v>
      </c>
      <c r="C340" s="2">
        <v>3</v>
      </c>
      <c r="D340" s="1" t="s">
        <v>1857</v>
      </c>
    </row>
    <row r="341" spans="1:4" x14ac:dyDescent="0.25">
      <c r="A341" s="6">
        <v>340</v>
      </c>
      <c r="B341" s="4" t="s">
        <v>341</v>
      </c>
      <c r="C341" s="2">
        <v>3</v>
      </c>
      <c r="D341" s="1" t="s">
        <v>1858</v>
      </c>
    </row>
    <row r="342" spans="1:4" x14ac:dyDescent="0.25">
      <c r="A342" s="6">
        <v>341</v>
      </c>
      <c r="B342" s="4" t="s">
        <v>342</v>
      </c>
      <c r="C342" s="2">
        <v>3</v>
      </c>
      <c r="D342" s="1" t="s">
        <v>1859</v>
      </c>
    </row>
    <row r="343" spans="1:4" x14ac:dyDescent="0.25">
      <c r="A343" s="6">
        <v>342</v>
      </c>
      <c r="B343" s="4" t="s">
        <v>343</v>
      </c>
      <c r="C343" s="2">
        <v>3</v>
      </c>
      <c r="D343" s="1" t="s">
        <v>1860</v>
      </c>
    </row>
    <row r="344" spans="1:4" x14ac:dyDescent="0.25">
      <c r="A344" s="6">
        <v>343</v>
      </c>
      <c r="B344" s="4" t="s">
        <v>344</v>
      </c>
      <c r="C344" s="2">
        <v>3</v>
      </c>
      <c r="D344" s="1" t="s">
        <v>1861</v>
      </c>
    </row>
    <row r="345" spans="1:4" x14ac:dyDescent="0.25">
      <c r="A345" s="6">
        <v>344</v>
      </c>
      <c r="B345" s="4" t="s">
        <v>345</v>
      </c>
      <c r="C345" s="2">
        <v>3</v>
      </c>
      <c r="D345" s="1" t="s">
        <v>1862</v>
      </c>
    </row>
    <row r="346" spans="1:4" x14ac:dyDescent="0.25">
      <c r="A346" s="6">
        <v>345</v>
      </c>
      <c r="B346" s="4" t="s">
        <v>346</v>
      </c>
      <c r="C346" s="2">
        <v>3</v>
      </c>
      <c r="D346" s="1" t="s">
        <v>1863</v>
      </c>
    </row>
    <row r="347" spans="1:4" x14ac:dyDescent="0.25">
      <c r="A347" s="6">
        <v>346</v>
      </c>
      <c r="B347" s="4" t="s">
        <v>347</v>
      </c>
      <c r="C347" s="2">
        <v>3</v>
      </c>
      <c r="D347" s="1" t="s">
        <v>2258</v>
      </c>
    </row>
    <row r="348" spans="1:4" x14ac:dyDescent="0.25">
      <c r="A348" s="6">
        <v>347</v>
      </c>
      <c r="B348" s="4" t="s">
        <v>348</v>
      </c>
      <c r="C348" s="2">
        <v>3</v>
      </c>
      <c r="D348" s="1" t="s">
        <v>1864</v>
      </c>
    </row>
    <row r="349" spans="1:4" x14ac:dyDescent="0.25">
      <c r="A349" s="6">
        <v>348</v>
      </c>
      <c r="B349" s="4" t="s">
        <v>349</v>
      </c>
      <c r="C349" s="2">
        <v>3</v>
      </c>
      <c r="D349" s="1" t="s">
        <v>1865</v>
      </c>
    </row>
    <row r="350" spans="1:4" x14ac:dyDescent="0.25">
      <c r="A350" s="6">
        <v>349</v>
      </c>
      <c r="B350" s="4" t="s">
        <v>350</v>
      </c>
      <c r="C350" s="2">
        <v>3</v>
      </c>
      <c r="D350" s="1" t="s">
        <v>1866</v>
      </c>
    </row>
    <row r="351" spans="1:4" x14ac:dyDescent="0.25">
      <c r="A351" s="6">
        <v>350</v>
      </c>
      <c r="B351" s="4" t="s">
        <v>351</v>
      </c>
      <c r="C351" s="2">
        <v>3</v>
      </c>
      <c r="D351" s="1" t="s">
        <v>1867</v>
      </c>
    </row>
    <row r="352" spans="1:4" x14ac:dyDescent="0.25">
      <c r="A352" s="6">
        <v>351</v>
      </c>
      <c r="B352" s="4" t="s">
        <v>352</v>
      </c>
      <c r="C352" s="2">
        <v>3</v>
      </c>
      <c r="D352" s="1" t="s">
        <v>1868</v>
      </c>
    </row>
    <row r="353" spans="1:4" x14ac:dyDescent="0.25">
      <c r="A353" s="6">
        <v>352</v>
      </c>
      <c r="B353" s="4" t="s">
        <v>353</v>
      </c>
      <c r="C353" s="2">
        <v>3</v>
      </c>
      <c r="D353" s="1" t="s">
        <v>1869</v>
      </c>
    </row>
    <row r="354" spans="1:4" x14ac:dyDescent="0.25">
      <c r="A354" s="6">
        <v>353</v>
      </c>
      <c r="B354" s="4" t="s">
        <v>354</v>
      </c>
      <c r="C354" s="2">
        <v>3</v>
      </c>
      <c r="D354" s="1" t="s">
        <v>1870</v>
      </c>
    </row>
    <row r="355" spans="1:4" x14ac:dyDescent="0.25">
      <c r="A355" s="6">
        <v>354</v>
      </c>
      <c r="B355" s="4" t="s">
        <v>355</v>
      </c>
      <c r="C355" s="2">
        <v>3</v>
      </c>
      <c r="D355" s="1" t="s">
        <v>1871</v>
      </c>
    </row>
    <row r="356" spans="1:4" x14ac:dyDescent="0.25">
      <c r="A356" s="6">
        <v>355</v>
      </c>
      <c r="B356" s="4" t="s">
        <v>356</v>
      </c>
      <c r="C356" s="2">
        <v>3</v>
      </c>
      <c r="D356" s="1" t="s">
        <v>1872</v>
      </c>
    </row>
    <row r="357" spans="1:4" x14ac:dyDescent="0.25">
      <c r="A357" s="6">
        <v>356</v>
      </c>
      <c r="B357" s="4" t="s">
        <v>357</v>
      </c>
      <c r="C357" s="2">
        <v>3</v>
      </c>
      <c r="D357" s="1" t="s">
        <v>1873</v>
      </c>
    </row>
    <row r="358" spans="1:4" x14ac:dyDescent="0.25">
      <c r="A358" s="6">
        <v>357</v>
      </c>
      <c r="B358" s="4" t="s">
        <v>358</v>
      </c>
      <c r="C358" s="2">
        <v>3</v>
      </c>
      <c r="D358" s="1" t="s">
        <v>1874</v>
      </c>
    </row>
    <row r="359" spans="1:4" x14ac:dyDescent="0.25">
      <c r="A359" s="6">
        <v>358</v>
      </c>
      <c r="B359" s="4" t="s">
        <v>359</v>
      </c>
      <c r="C359" s="2">
        <v>3</v>
      </c>
      <c r="D359" s="1" t="s">
        <v>1875</v>
      </c>
    </row>
    <row r="360" spans="1:4" x14ac:dyDescent="0.25">
      <c r="A360" s="6">
        <v>359</v>
      </c>
      <c r="B360" s="4" t="s">
        <v>360</v>
      </c>
      <c r="C360" s="2">
        <v>3</v>
      </c>
      <c r="D360" s="1" t="s">
        <v>1876</v>
      </c>
    </row>
    <row r="361" spans="1:4" x14ac:dyDescent="0.25">
      <c r="A361" s="6">
        <v>360</v>
      </c>
      <c r="B361" s="4" t="s">
        <v>361</v>
      </c>
      <c r="C361" s="2">
        <v>3</v>
      </c>
      <c r="D361" s="1" t="s">
        <v>1877</v>
      </c>
    </row>
    <row r="362" spans="1:4" x14ac:dyDescent="0.25">
      <c r="A362" s="6">
        <v>361</v>
      </c>
      <c r="B362" s="4" t="s">
        <v>362</v>
      </c>
      <c r="C362" s="2">
        <v>3</v>
      </c>
      <c r="D362" s="1" t="s">
        <v>1878</v>
      </c>
    </row>
    <row r="363" spans="1:4" x14ac:dyDescent="0.25">
      <c r="A363" s="6">
        <v>362</v>
      </c>
      <c r="B363" s="4" t="s">
        <v>363</v>
      </c>
      <c r="C363" s="2">
        <v>3</v>
      </c>
      <c r="D363" s="1" t="s">
        <v>1879</v>
      </c>
    </row>
    <row r="364" spans="1:4" x14ac:dyDescent="0.25">
      <c r="A364" s="6">
        <v>363</v>
      </c>
      <c r="B364" s="4" t="s">
        <v>364</v>
      </c>
      <c r="C364" s="2">
        <v>3</v>
      </c>
      <c r="D364" s="1" t="s">
        <v>1880</v>
      </c>
    </row>
    <row r="365" spans="1:4" x14ac:dyDescent="0.25">
      <c r="A365" s="6">
        <v>364</v>
      </c>
      <c r="B365" s="4" t="s">
        <v>365</v>
      </c>
      <c r="C365" s="2">
        <v>3</v>
      </c>
      <c r="D365" s="1" t="s">
        <v>1881</v>
      </c>
    </row>
    <row r="366" spans="1:4" x14ac:dyDescent="0.25">
      <c r="A366" s="6">
        <v>365</v>
      </c>
      <c r="B366" s="4" t="s">
        <v>366</v>
      </c>
      <c r="C366" s="2">
        <v>3</v>
      </c>
      <c r="D366" s="1" t="s">
        <v>1882</v>
      </c>
    </row>
    <row r="367" spans="1:4" x14ac:dyDescent="0.25">
      <c r="A367" s="6">
        <v>366</v>
      </c>
      <c r="B367" s="4" t="s">
        <v>367</v>
      </c>
      <c r="C367" s="2">
        <v>3</v>
      </c>
      <c r="D367" s="1" t="s">
        <v>1883</v>
      </c>
    </row>
    <row r="368" spans="1:4" x14ac:dyDescent="0.25">
      <c r="A368" s="6">
        <v>367</v>
      </c>
      <c r="B368" s="4" t="s">
        <v>368</v>
      </c>
      <c r="C368" s="2">
        <v>3</v>
      </c>
      <c r="D368" s="1" t="s">
        <v>1884</v>
      </c>
    </row>
    <row r="369" spans="1:4" x14ac:dyDescent="0.25">
      <c r="A369" s="6">
        <v>368</v>
      </c>
      <c r="B369" s="4" t="s">
        <v>369</v>
      </c>
      <c r="C369" s="2">
        <v>3</v>
      </c>
      <c r="D369" s="1" t="s">
        <v>1885</v>
      </c>
    </row>
    <row r="370" spans="1:4" x14ac:dyDescent="0.25">
      <c r="A370" s="6">
        <v>369</v>
      </c>
      <c r="B370" s="4" t="s">
        <v>370</v>
      </c>
      <c r="C370" s="2">
        <v>3</v>
      </c>
      <c r="D370" s="1" t="s">
        <v>1886</v>
      </c>
    </row>
    <row r="371" spans="1:4" x14ac:dyDescent="0.25">
      <c r="A371" s="6">
        <v>370</v>
      </c>
      <c r="B371" s="4" t="s">
        <v>371</v>
      </c>
      <c r="C371" s="2">
        <v>3</v>
      </c>
      <c r="D371" s="1" t="s">
        <v>1887</v>
      </c>
    </row>
    <row r="372" spans="1:4" x14ac:dyDescent="0.25">
      <c r="A372" s="6">
        <v>371</v>
      </c>
      <c r="B372" s="4" t="s">
        <v>372</v>
      </c>
      <c r="C372" s="2">
        <v>3</v>
      </c>
      <c r="D372" s="1" t="s">
        <v>1888</v>
      </c>
    </row>
    <row r="373" spans="1:4" x14ac:dyDescent="0.25">
      <c r="A373" s="6">
        <v>372</v>
      </c>
      <c r="B373" s="4" t="s">
        <v>373</v>
      </c>
      <c r="C373" s="2">
        <v>3</v>
      </c>
      <c r="D373" s="1" t="s">
        <v>1889</v>
      </c>
    </row>
    <row r="374" spans="1:4" x14ac:dyDescent="0.25">
      <c r="A374" s="6">
        <v>373</v>
      </c>
      <c r="B374" s="4" t="s">
        <v>374</v>
      </c>
      <c r="C374" s="2">
        <v>3</v>
      </c>
      <c r="D374" s="1" t="s">
        <v>1890</v>
      </c>
    </row>
    <row r="375" spans="1:4" x14ac:dyDescent="0.25">
      <c r="A375" s="6">
        <v>374</v>
      </c>
      <c r="B375" s="4" t="s">
        <v>375</v>
      </c>
      <c r="C375" s="2">
        <v>3</v>
      </c>
      <c r="D375" s="1" t="s">
        <v>1891</v>
      </c>
    </row>
    <row r="376" spans="1:4" x14ac:dyDescent="0.25">
      <c r="A376" s="6">
        <v>375</v>
      </c>
      <c r="B376" s="4" t="s">
        <v>376</v>
      </c>
      <c r="C376" s="2">
        <v>3</v>
      </c>
      <c r="D376" s="1" t="s">
        <v>1892</v>
      </c>
    </row>
    <row r="377" spans="1:4" x14ac:dyDescent="0.25">
      <c r="A377" s="6">
        <v>376</v>
      </c>
      <c r="B377" s="4" t="s">
        <v>377</v>
      </c>
      <c r="C377" s="2">
        <v>3</v>
      </c>
      <c r="D377" s="1" t="s">
        <v>1893</v>
      </c>
    </row>
    <row r="378" spans="1:4" x14ac:dyDescent="0.25">
      <c r="A378" s="6">
        <v>377</v>
      </c>
      <c r="B378" s="4" t="s">
        <v>378</v>
      </c>
      <c r="C378" s="2">
        <v>3</v>
      </c>
      <c r="D378" s="1" t="s">
        <v>1894</v>
      </c>
    </row>
    <row r="379" spans="1:4" x14ac:dyDescent="0.25">
      <c r="A379" s="6">
        <v>378</v>
      </c>
      <c r="B379" s="4" t="s">
        <v>379</v>
      </c>
      <c r="C379" s="2">
        <v>3</v>
      </c>
      <c r="D379" s="1" t="s">
        <v>1895</v>
      </c>
    </row>
    <row r="380" spans="1:4" x14ac:dyDescent="0.25">
      <c r="A380" s="6">
        <v>379</v>
      </c>
      <c r="B380" s="4" t="s">
        <v>380</v>
      </c>
      <c r="C380" s="2">
        <v>3</v>
      </c>
      <c r="D380" s="1" t="s">
        <v>1896</v>
      </c>
    </row>
    <row r="381" spans="1:4" x14ac:dyDescent="0.25">
      <c r="A381" s="6">
        <v>380</v>
      </c>
      <c r="B381" s="4" t="s">
        <v>381</v>
      </c>
      <c r="C381" s="2">
        <v>3</v>
      </c>
      <c r="D381" s="1" t="s">
        <v>1835</v>
      </c>
    </row>
    <row r="382" spans="1:4" x14ac:dyDescent="0.25">
      <c r="A382" s="6">
        <v>381</v>
      </c>
      <c r="B382" s="4" t="s">
        <v>382</v>
      </c>
      <c r="C382" s="2">
        <v>3</v>
      </c>
      <c r="D382" s="1" t="s">
        <v>1897</v>
      </c>
    </row>
    <row r="383" spans="1:4" x14ac:dyDescent="0.25">
      <c r="A383" s="6">
        <v>382</v>
      </c>
      <c r="B383" s="4" t="s">
        <v>383</v>
      </c>
      <c r="C383" s="2">
        <v>3</v>
      </c>
      <c r="D383" s="1" t="s">
        <v>1898</v>
      </c>
    </row>
    <row r="384" spans="1:4" x14ac:dyDescent="0.25">
      <c r="A384" s="6">
        <v>383</v>
      </c>
      <c r="B384" s="4" t="s">
        <v>384</v>
      </c>
      <c r="C384" s="2">
        <v>3</v>
      </c>
      <c r="D384" s="1" t="s">
        <v>1899</v>
      </c>
    </row>
    <row r="385" spans="1:4" x14ac:dyDescent="0.25">
      <c r="A385" s="6">
        <v>384</v>
      </c>
      <c r="B385" s="4" t="s">
        <v>385</v>
      </c>
      <c r="C385" s="2">
        <v>3</v>
      </c>
      <c r="D385" s="1" t="s">
        <v>1900</v>
      </c>
    </row>
    <row r="386" spans="1:4" x14ac:dyDescent="0.25">
      <c r="A386" s="6">
        <v>385</v>
      </c>
      <c r="B386" s="4" t="s">
        <v>386</v>
      </c>
      <c r="C386" s="2">
        <v>3</v>
      </c>
      <c r="D386" s="1" t="s">
        <v>1901</v>
      </c>
    </row>
    <row r="387" spans="1:4" x14ac:dyDescent="0.25">
      <c r="A387" s="6">
        <v>386</v>
      </c>
      <c r="B387" s="4" t="s">
        <v>387</v>
      </c>
      <c r="C387" s="2">
        <v>3</v>
      </c>
      <c r="D387" s="1" t="s">
        <v>1902</v>
      </c>
    </row>
    <row r="388" spans="1:4" x14ac:dyDescent="0.25">
      <c r="A388" s="6">
        <v>387</v>
      </c>
      <c r="B388" s="4" t="s">
        <v>388</v>
      </c>
      <c r="C388" s="2">
        <v>3</v>
      </c>
      <c r="D388" s="1" t="s">
        <v>1863</v>
      </c>
    </row>
    <row r="389" spans="1:4" x14ac:dyDescent="0.25">
      <c r="A389" s="6">
        <v>388</v>
      </c>
      <c r="B389" s="4" t="s">
        <v>389</v>
      </c>
      <c r="C389" s="2">
        <v>3</v>
      </c>
      <c r="D389" s="1" t="s">
        <v>1903</v>
      </c>
    </row>
    <row r="390" spans="1:4" x14ac:dyDescent="0.25">
      <c r="A390" s="6">
        <v>389</v>
      </c>
      <c r="B390" s="4" t="s">
        <v>390</v>
      </c>
      <c r="C390" s="2">
        <v>3</v>
      </c>
      <c r="D390" s="1" t="s">
        <v>1904</v>
      </c>
    </row>
    <row r="391" spans="1:4" x14ac:dyDescent="0.25">
      <c r="A391" s="6">
        <v>390</v>
      </c>
      <c r="B391" s="4" t="s">
        <v>391</v>
      </c>
      <c r="C391" s="2">
        <v>3</v>
      </c>
      <c r="D391" s="1" t="s">
        <v>1905</v>
      </c>
    </row>
    <row r="392" spans="1:4" x14ac:dyDescent="0.25">
      <c r="A392" s="6">
        <v>391</v>
      </c>
      <c r="B392" s="4" t="s">
        <v>392</v>
      </c>
      <c r="C392" s="2">
        <v>3</v>
      </c>
      <c r="D392" s="1" t="s">
        <v>1906</v>
      </c>
    </row>
    <row r="393" spans="1:4" x14ac:dyDescent="0.25">
      <c r="A393" s="6">
        <v>392</v>
      </c>
      <c r="B393" s="4" t="s">
        <v>393</v>
      </c>
      <c r="C393" s="2">
        <v>3</v>
      </c>
      <c r="D393" s="1" t="s">
        <v>1907</v>
      </c>
    </row>
    <row r="394" spans="1:4" x14ac:dyDescent="0.25">
      <c r="A394" s="6">
        <v>393</v>
      </c>
      <c r="B394" s="4" t="s">
        <v>394</v>
      </c>
      <c r="C394" s="2">
        <v>3</v>
      </c>
      <c r="D394" s="1" t="s">
        <v>1908</v>
      </c>
    </row>
    <row r="395" spans="1:4" x14ac:dyDescent="0.25">
      <c r="A395" s="6">
        <v>394</v>
      </c>
      <c r="B395" s="4" t="s">
        <v>395</v>
      </c>
      <c r="C395" s="2">
        <v>3</v>
      </c>
      <c r="D395" s="1" t="s">
        <v>1909</v>
      </c>
    </row>
    <row r="396" spans="1:4" x14ac:dyDescent="0.25">
      <c r="A396" s="6">
        <v>395</v>
      </c>
      <c r="B396" s="4" t="s">
        <v>396</v>
      </c>
      <c r="C396" s="2">
        <v>3</v>
      </c>
      <c r="D396" s="1" t="s">
        <v>1910</v>
      </c>
    </row>
    <row r="397" spans="1:4" x14ac:dyDescent="0.25">
      <c r="A397" s="6">
        <v>396</v>
      </c>
      <c r="B397" s="4" t="s">
        <v>397</v>
      </c>
      <c r="C397" s="2">
        <v>3</v>
      </c>
      <c r="D397" s="1" t="s">
        <v>1911</v>
      </c>
    </row>
    <row r="398" spans="1:4" x14ac:dyDescent="0.25">
      <c r="A398" s="6">
        <v>397</v>
      </c>
      <c r="B398" s="4" t="s">
        <v>398</v>
      </c>
      <c r="C398" s="2">
        <v>3</v>
      </c>
      <c r="D398" s="1" t="s">
        <v>1912</v>
      </c>
    </row>
    <row r="399" spans="1:4" x14ac:dyDescent="0.25">
      <c r="A399" s="6">
        <v>398</v>
      </c>
      <c r="B399" s="4" t="s">
        <v>399</v>
      </c>
      <c r="C399" s="2">
        <v>3</v>
      </c>
      <c r="D399" s="1" t="s">
        <v>1913</v>
      </c>
    </row>
    <row r="400" spans="1:4" x14ac:dyDescent="0.25">
      <c r="A400" s="6">
        <v>399</v>
      </c>
      <c r="B400" s="4" t="s">
        <v>400</v>
      </c>
      <c r="C400" s="2">
        <v>3</v>
      </c>
      <c r="D400" s="1" t="s">
        <v>1914</v>
      </c>
    </row>
    <row r="401" spans="1:4" x14ac:dyDescent="0.25">
      <c r="A401" s="6">
        <v>400</v>
      </c>
      <c r="B401" s="4" t="s">
        <v>401</v>
      </c>
      <c r="C401" s="2">
        <v>3</v>
      </c>
      <c r="D401" s="1" t="s">
        <v>1915</v>
      </c>
    </row>
    <row r="402" spans="1:4" x14ac:dyDescent="0.25">
      <c r="A402" s="6">
        <v>401</v>
      </c>
      <c r="B402" s="4" t="s">
        <v>402</v>
      </c>
      <c r="C402" s="2">
        <v>3</v>
      </c>
      <c r="D402" s="1" t="s">
        <v>1916</v>
      </c>
    </row>
    <row r="403" spans="1:4" x14ac:dyDescent="0.25">
      <c r="A403" s="6">
        <v>402</v>
      </c>
      <c r="B403" s="4" t="s">
        <v>403</v>
      </c>
      <c r="C403" s="2">
        <v>3</v>
      </c>
      <c r="D403" s="1" t="s">
        <v>1917</v>
      </c>
    </row>
    <row r="404" spans="1:4" x14ac:dyDescent="0.25">
      <c r="A404" s="6">
        <v>403</v>
      </c>
      <c r="B404" s="4" t="s">
        <v>404</v>
      </c>
      <c r="C404" s="2">
        <v>3</v>
      </c>
      <c r="D404" s="1" t="s">
        <v>1918</v>
      </c>
    </row>
    <row r="405" spans="1:4" x14ac:dyDescent="0.25">
      <c r="A405" s="6">
        <v>404</v>
      </c>
      <c r="B405" s="4" t="s">
        <v>405</v>
      </c>
      <c r="C405" s="2">
        <v>3</v>
      </c>
      <c r="D405" s="1" t="s">
        <v>1919</v>
      </c>
    </row>
    <row r="406" spans="1:4" x14ac:dyDescent="0.25">
      <c r="A406" s="6">
        <v>405</v>
      </c>
      <c r="B406" s="4" t="s">
        <v>406</v>
      </c>
      <c r="C406" s="2">
        <v>3</v>
      </c>
      <c r="D406" s="1" t="s">
        <v>1920</v>
      </c>
    </row>
    <row r="407" spans="1:4" x14ac:dyDescent="0.25">
      <c r="A407" s="6">
        <v>406</v>
      </c>
      <c r="B407" s="4" t="s">
        <v>407</v>
      </c>
      <c r="C407" s="2">
        <v>3</v>
      </c>
      <c r="D407" s="1" t="s">
        <v>1921</v>
      </c>
    </row>
    <row r="408" spans="1:4" x14ac:dyDescent="0.25">
      <c r="A408" s="6">
        <v>407</v>
      </c>
      <c r="B408" s="4" t="s">
        <v>408</v>
      </c>
      <c r="C408" s="2">
        <v>3</v>
      </c>
      <c r="D408" s="1" t="s">
        <v>1907</v>
      </c>
    </row>
    <row r="409" spans="1:4" x14ac:dyDescent="0.25">
      <c r="A409" s="6">
        <v>408</v>
      </c>
      <c r="B409" s="4" t="s">
        <v>409</v>
      </c>
      <c r="C409" s="2">
        <v>3</v>
      </c>
      <c r="D409" s="1" t="s">
        <v>1922</v>
      </c>
    </row>
    <row r="410" spans="1:4" x14ac:dyDescent="0.25">
      <c r="A410" s="6">
        <v>409</v>
      </c>
      <c r="B410" s="4" t="s">
        <v>410</v>
      </c>
      <c r="C410" s="2">
        <v>3</v>
      </c>
      <c r="D410" s="1" t="s">
        <v>1923</v>
      </c>
    </row>
    <row r="411" spans="1:4" x14ac:dyDescent="0.25">
      <c r="A411" s="6">
        <v>410</v>
      </c>
      <c r="B411" s="4" t="s">
        <v>411</v>
      </c>
      <c r="C411" s="2">
        <v>3</v>
      </c>
      <c r="D411" s="1" t="s">
        <v>1924</v>
      </c>
    </row>
    <row r="412" spans="1:4" x14ac:dyDescent="0.25">
      <c r="A412" s="6">
        <v>411</v>
      </c>
      <c r="B412" s="4" t="s">
        <v>412</v>
      </c>
      <c r="C412" s="2">
        <v>3</v>
      </c>
      <c r="D412" s="1" t="s">
        <v>1925</v>
      </c>
    </row>
    <row r="413" spans="1:4" x14ac:dyDescent="0.25">
      <c r="A413" s="6">
        <v>412</v>
      </c>
      <c r="B413" s="4" t="s">
        <v>413</v>
      </c>
      <c r="C413" s="2">
        <v>3</v>
      </c>
      <c r="D413" s="1" t="s">
        <v>1857</v>
      </c>
    </row>
    <row r="414" spans="1:4" x14ac:dyDescent="0.25">
      <c r="A414" s="6">
        <v>413</v>
      </c>
      <c r="B414" s="4" t="s">
        <v>414</v>
      </c>
      <c r="C414" s="2">
        <v>3</v>
      </c>
      <c r="D414" s="1" t="s">
        <v>1926</v>
      </c>
    </row>
    <row r="415" spans="1:4" x14ac:dyDescent="0.25">
      <c r="A415" s="6">
        <v>414</v>
      </c>
      <c r="B415" s="4" t="s">
        <v>415</v>
      </c>
      <c r="C415" s="2">
        <v>3</v>
      </c>
      <c r="D415" s="1" t="s">
        <v>1927</v>
      </c>
    </row>
    <row r="416" spans="1:4" x14ac:dyDescent="0.25">
      <c r="A416" s="6">
        <v>415</v>
      </c>
      <c r="B416" s="4" t="s">
        <v>416</v>
      </c>
      <c r="C416" s="2">
        <v>3</v>
      </c>
      <c r="D416" s="1" t="s">
        <v>1928</v>
      </c>
    </row>
    <row r="417" spans="1:4" x14ac:dyDescent="0.25">
      <c r="A417" s="6">
        <v>416</v>
      </c>
      <c r="B417" s="4" t="s">
        <v>417</v>
      </c>
      <c r="C417" s="2">
        <v>3</v>
      </c>
      <c r="D417" s="1" t="s">
        <v>1929</v>
      </c>
    </row>
    <row r="418" spans="1:4" x14ac:dyDescent="0.25">
      <c r="A418" s="6">
        <v>417</v>
      </c>
      <c r="B418" s="4" t="s">
        <v>418</v>
      </c>
      <c r="C418" s="2">
        <v>3</v>
      </c>
      <c r="D418" s="1" t="s">
        <v>1930</v>
      </c>
    </row>
    <row r="419" spans="1:4" x14ac:dyDescent="0.25">
      <c r="A419" s="6">
        <v>418</v>
      </c>
      <c r="B419" s="4" t="s">
        <v>419</v>
      </c>
      <c r="C419" s="2">
        <v>3</v>
      </c>
      <c r="D419" s="1" t="s">
        <v>1931</v>
      </c>
    </row>
    <row r="420" spans="1:4" x14ac:dyDescent="0.25">
      <c r="A420" s="6">
        <v>419</v>
      </c>
      <c r="B420" s="4" t="s">
        <v>420</v>
      </c>
      <c r="C420" s="2">
        <v>3</v>
      </c>
      <c r="D420" s="1" t="s">
        <v>2259</v>
      </c>
    </row>
    <row r="421" spans="1:4" x14ac:dyDescent="0.25">
      <c r="A421" s="6">
        <v>420</v>
      </c>
      <c r="B421" s="4" t="s">
        <v>421</v>
      </c>
      <c r="C421" s="2">
        <v>3</v>
      </c>
      <c r="D421" s="1" t="s">
        <v>1932</v>
      </c>
    </row>
    <row r="422" spans="1:4" x14ac:dyDescent="0.25">
      <c r="A422" s="6">
        <v>421</v>
      </c>
      <c r="B422" s="4" t="s">
        <v>422</v>
      </c>
      <c r="C422" s="2">
        <v>3</v>
      </c>
      <c r="D422" s="1" t="s">
        <v>1933</v>
      </c>
    </row>
    <row r="423" spans="1:4" x14ac:dyDescent="0.25">
      <c r="A423" s="6">
        <v>422</v>
      </c>
      <c r="B423" s="4" t="s">
        <v>423</v>
      </c>
      <c r="C423" s="2">
        <v>3</v>
      </c>
      <c r="D423" s="1" t="s">
        <v>1934</v>
      </c>
    </row>
    <row r="424" spans="1:4" x14ac:dyDescent="0.25">
      <c r="A424" s="6">
        <v>423</v>
      </c>
      <c r="B424" s="4" t="s">
        <v>424</v>
      </c>
      <c r="C424" s="2">
        <v>3</v>
      </c>
      <c r="D424" s="1" t="s">
        <v>1935</v>
      </c>
    </row>
    <row r="425" spans="1:4" x14ac:dyDescent="0.25">
      <c r="A425" s="6">
        <v>424</v>
      </c>
      <c r="B425" s="4" t="s">
        <v>425</v>
      </c>
      <c r="C425" s="2">
        <v>3</v>
      </c>
      <c r="D425" s="1" t="s">
        <v>1936</v>
      </c>
    </row>
    <row r="426" spans="1:4" x14ac:dyDescent="0.25">
      <c r="A426" s="6">
        <v>425</v>
      </c>
      <c r="B426" s="4" t="s">
        <v>426</v>
      </c>
      <c r="C426" s="2">
        <v>3</v>
      </c>
      <c r="D426" s="1" t="s">
        <v>1937</v>
      </c>
    </row>
    <row r="427" spans="1:4" x14ac:dyDescent="0.25">
      <c r="A427" s="6">
        <v>426</v>
      </c>
      <c r="B427" s="4" t="s">
        <v>427</v>
      </c>
      <c r="C427" s="2">
        <v>3</v>
      </c>
      <c r="D427" s="1" t="s">
        <v>1938</v>
      </c>
    </row>
    <row r="428" spans="1:4" x14ac:dyDescent="0.25">
      <c r="A428" s="6">
        <v>427</v>
      </c>
      <c r="B428" s="4" t="s">
        <v>428</v>
      </c>
      <c r="C428" s="2">
        <v>3</v>
      </c>
      <c r="D428" s="1" t="s">
        <v>1939</v>
      </c>
    </row>
    <row r="429" spans="1:4" x14ac:dyDescent="0.25">
      <c r="A429" s="6">
        <v>428</v>
      </c>
      <c r="B429" s="4" t="s">
        <v>429</v>
      </c>
      <c r="C429" s="2">
        <v>3</v>
      </c>
      <c r="D429" s="1" t="s">
        <v>1940</v>
      </c>
    </row>
    <row r="430" spans="1:4" x14ac:dyDescent="0.25">
      <c r="A430" s="6">
        <v>429</v>
      </c>
      <c r="B430" s="4" t="s">
        <v>430</v>
      </c>
      <c r="C430" s="2">
        <v>3</v>
      </c>
      <c r="D430" s="1" t="s">
        <v>1941</v>
      </c>
    </row>
    <row r="431" spans="1:4" x14ac:dyDescent="0.25">
      <c r="A431" s="6">
        <v>430</v>
      </c>
      <c r="B431" s="4" t="s">
        <v>431</v>
      </c>
      <c r="C431" s="2">
        <v>3</v>
      </c>
      <c r="D431" s="1" t="s">
        <v>1942</v>
      </c>
    </row>
    <row r="432" spans="1:4" x14ac:dyDescent="0.25">
      <c r="A432" s="6">
        <v>431</v>
      </c>
      <c r="B432" s="4" t="s">
        <v>432</v>
      </c>
      <c r="C432" s="2">
        <v>3</v>
      </c>
      <c r="D432" s="1" t="s">
        <v>1943</v>
      </c>
    </row>
    <row r="433" spans="1:4" x14ac:dyDescent="0.25">
      <c r="A433" s="6">
        <v>432</v>
      </c>
      <c r="B433" s="4" t="s">
        <v>433</v>
      </c>
      <c r="C433" s="2">
        <v>3</v>
      </c>
      <c r="D433" s="1" t="s">
        <v>1944</v>
      </c>
    </row>
    <row r="434" spans="1:4" x14ac:dyDescent="0.25">
      <c r="A434" s="6">
        <v>433</v>
      </c>
      <c r="B434" s="4" t="s">
        <v>434</v>
      </c>
      <c r="C434" s="2">
        <v>3</v>
      </c>
      <c r="D434" s="1" t="s">
        <v>1945</v>
      </c>
    </row>
    <row r="435" spans="1:4" x14ac:dyDescent="0.25">
      <c r="A435" s="6">
        <v>434</v>
      </c>
      <c r="B435" s="4" t="s">
        <v>435</v>
      </c>
      <c r="C435" s="2">
        <v>3</v>
      </c>
      <c r="D435" s="1" t="s">
        <v>1834</v>
      </c>
    </row>
    <row r="436" spans="1:4" x14ac:dyDescent="0.25">
      <c r="A436" s="6">
        <v>435</v>
      </c>
      <c r="B436" s="4" t="s">
        <v>436</v>
      </c>
      <c r="C436" s="2">
        <v>3</v>
      </c>
      <c r="D436" s="1" t="s">
        <v>1946</v>
      </c>
    </row>
    <row r="437" spans="1:4" x14ac:dyDescent="0.25">
      <c r="A437" s="6">
        <v>436</v>
      </c>
      <c r="B437" s="4" t="s">
        <v>437</v>
      </c>
      <c r="C437" s="2">
        <v>3</v>
      </c>
      <c r="D437" s="1" t="s">
        <v>1947</v>
      </c>
    </row>
    <row r="438" spans="1:4" x14ac:dyDescent="0.25">
      <c r="A438" s="6">
        <v>437</v>
      </c>
      <c r="B438" s="4" t="s">
        <v>438</v>
      </c>
      <c r="C438" s="2">
        <v>3</v>
      </c>
      <c r="D438" s="1" t="s">
        <v>1948</v>
      </c>
    </row>
    <row r="439" spans="1:4" x14ac:dyDescent="0.25">
      <c r="A439" s="6">
        <v>438</v>
      </c>
      <c r="B439" s="4" t="s">
        <v>439</v>
      </c>
      <c r="C439" s="2">
        <v>2</v>
      </c>
      <c r="D439" s="1" t="s">
        <v>1949</v>
      </c>
    </row>
    <row r="440" spans="1:4" x14ac:dyDescent="0.25">
      <c r="A440" s="6">
        <v>439</v>
      </c>
      <c r="B440" s="4" t="s">
        <v>440</v>
      </c>
      <c r="C440" s="2">
        <v>2</v>
      </c>
      <c r="D440" s="1" t="s">
        <v>1950</v>
      </c>
    </row>
    <row r="441" spans="1:4" x14ac:dyDescent="0.25">
      <c r="A441" s="6">
        <v>440</v>
      </c>
      <c r="B441" s="4" t="s">
        <v>441</v>
      </c>
      <c r="C441" s="2">
        <v>2</v>
      </c>
      <c r="D441" s="1" t="s">
        <v>1951</v>
      </c>
    </row>
    <row r="442" spans="1:4" x14ac:dyDescent="0.25">
      <c r="A442" s="6">
        <v>441</v>
      </c>
      <c r="B442" s="4" t="s">
        <v>442</v>
      </c>
      <c r="C442" s="2">
        <v>2</v>
      </c>
      <c r="D442" s="1" t="s">
        <v>1952</v>
      </c>
    </row>
    <row r="443" spans="1:4" x14ac:dyDescent="0.25">
      <c r="A443" s="6">
        <v>442</v>
      </c>
      <c r="B443" s="4" t="s">
        <v>443</v>
      </c>
      <c r="C443" s="2">
        <v>2</v>
      </c>
      <c r="D443" s="1" t="s">
        <v>1953</v>
      </c>
    </row>
    <row r="444" spans="1:4" x14ac:dyDescent="0.25">
      <c r="A444" s="6">
        <v>443</v>
      </c>
      <c r="B444" s="4" t="s">
        <v>444</v>
      </c>
      <c r="C444" s="2">
        <v>2</v>
      </c>
      <c r="D444" s="1" t="s">
        <v>1954</v>
      </c>
    </row>
    <row r="445" spans="1:4" x14ac:dyDescent="0.25">
      <c r="A445" s="6">
        <v>444</v>
      </c>
      <c r="B445" s="4" t="s">
        <v>445</v>
      </c>
      <c r="C445" s="2">
        <v>2</v>
      </c>
      <c r="D445" s="1" t="s">
        <v>1955</v>
      </c>
    </row>
    <row r="446" spans="1:4" x14ac:dyDescent="0.25">
      <c r="A446" s="6">
        <v>445</v>
      </c>
      <c r="B446" s="4" t="s">
        <v>446</v>
      </c>
      <c r="C446" s="2">
        <v>2</v>
      </c>
      <c r="D446" s="1" t="s">
        <v>1956</v>
      </c>
    </row>
    <row r="447" spans="1:4" x14ac:dyDescent="0.25">
      <c r="A447" s="6">
        <v>446</v>
      </c>
      <c r="B447" s="4" t="s">
        <v>447</v>
      </c>
      <c r="C447" s="2">
        <v>2</v>
      </c>
      <c r="D447" s="1" t="s">
        <v>1957</v>
      </c>
    </row>
    <row r="448" spans="1:4" x14ac:dyDescent="0.25">
      <c r="A448" s="6">
        <v>447</v>
      </c>
      <c r="B448" s="4" t="s">
        <v>448</v>
      </c>
      <c r="C448" s="2">
        <v>2</v>
      </c>
      <c r="D448" s="1" t="s">
        <v>1958</v>
      </c>
    </row>
    <row r="449" spans="1:4" x14ac:dyDescent="0.25">
      <c r="A449" s="6">
        <v>448</v>
      </c>
      <c r="B449" s="4" t="s">
        <v>449</v>
      </c>
      <c r="C449" s="2">
        <v>2</v>
      </c>
      <c r="D449" s="1" t="s">
        <v>1959</v>
      </c>
    </row>
    <row r="450" spans="1:4" x14ac:dyDescent="0.25">
      <c r="A450" s="6">
        <v>449</v>
      </c>
      <c r="B450" s="4" t="s">
        <v>450</v>
      </c>
      <c r="C450" s="2">
        <v>2</v>
      </c>
      <c r="D450" s="1" t="s">
        <v>1960</v>
      </c>
    </row>
    <row r="451" spans="1:4" x14ac:dyDescent="0.25">
      <c r="A451" s="6">
        <v>450</v>
      </c>
      <c r="B451" s="4" t="s">
        <v>451</v>
      </c>
      <c r="C451" s="2">
        <v>2</v>
      </c>
      <c r="D451" s="1" t="s">
        <v>1961</v>
      </c>
    </row>
    <row r="452" spans="1:4" x14ac:dyDescent="0.25">
      <c r="A452" s="6">
        <v>451</v>
      </c>
      <c r="B452" s="4" t="s">
        <v>452</v>
      </c>
      <c r="C452" s="2">
        <v>2</v>
      </c>
      <c r="D452" s="1" t="s">
        <v>1962</v>
      </c>
    </row>
    <row r="453" spans="1:4" x14ac:dyDescent="0.25">
      <c r="A453" s="6">
        <v>452</v>
      </c>
      <c r="B453" s="4" t="s">
        <v>453</v>
      </c>
      <c r="C453" s="2">
        <v>2</v>
      </c>
      <c r="D453" s="1" t="s">
        <v>1963</v>
      </c>
    </row>
    <row r="454" spans="1:4" x14ac:dyDescent="0.25">
      <c r="A454" s="6">
        <v>453</v>
      </c>
      <c r="B454" s="4" t="s">
        <v>454</v>
      </c>
      <c r="C454" s="2">
        <v>2</v>
      </c>
      <c r="D454" s="1" t="s">
        <v>1964</v>
      </c>
    </row>
    <row r="455" spans="1:4" x14ac:dyDescent="0.25">
      <c r="A455" s="6">
        <v>454</v>
      </c>
      <c r="B455" s="4" t="s">
        <v>455</v>
      </c>
      <c r="C455" s="2">
        <v>2</v>
      </c>
      <c r="D455" s="1" t="s">
        <v>1965</v>
      </c>
    </row>
    <row r="456" spans="1:4" x14ac:dyDescent="0.25">
      <c r="A456" s="6">
        <v>455</v>
      </c>
      <c r="B456" s="4" t="s">
        <v>456</v>
      </c>
      <c r="C456" s="2">
        <v>2</v>
      </c>
      <c r="D456" s="1" t="s">
        <v>1966</v>
      </c>
    </row>
    <row r="457" spans="1:4" x14ac:dyDescent="0.25">
      <c r="A457" s="6">
        <v>456</v>
      </c>
      <c r="B457" s="4" t="s">
        <v>457</v>
      </c>
      <c r="C457" s="2">
        <v>2</v>
      </c>
      <c r="D457" s="1" t="s">
        <v>1967</v>
      </c>
    </row>
    <row r="458" spans="1:4" x14ac:dyDescent="0.25">
      <c r="A458" s="6">
        <v>457</v>
      </c>
      <c r="B458" s="4" t="s">
        <v>458</v>
      </c>
      <c r="C458" s="2">
        <v>2</v>
      </c>
      <c r="D458" s="1" t="s">
        <v>1968</v>
      </c>
    </row>
    <row r="459" spans="1:4" x14ac:dyDescent="0.25">
      <c r="A459" s="6">
        <v>458</v>
      </c>
      <c r="B459" s="4" t="s">
        <v>459</v>
      </c>
      <c r="C459" s="2">
        <v>2</v>
      </c>
      <c r="D459" s="1" t="s">
        <v>1969</v>
      </c>
    </row>
    <row r="460" spans="1:4" x14ac:dyDescent="0.25">
      <c r="A460" s="6">
        <v>459</v>
      </c>
      <c r="B460" s="4" t="s">
        <v>460</v>
      </c>
      <c r="C460" s="2">
        <v>2</v>
      </c>
      <c r="D460" s="1" t="s">
        <v>1970</v>
      </c>
    </row>
    <row r="461" spans="1:4" x14ac:dyDescent="0.25">
      <c r="A461" s="6">
        <v>460</v>
      </c>
      <c r="B461" s="4" t="s">
        <v>461</v>
      </c>
      <c r="C461" s="2">
        <v>2</v>
      </c>
      <c r="D461" s="1" t="s">
        <v>1971</v>
      </c>
    </row>
    <row r="462" spans="1:4" x14ac:dyDescent="0.25">
      <c r="A462" s="6">
        <v>461</v>
      </c>
      <c r="B462" s="4" t="s">
        <v>462</v>
      </c>
      <c r="C462" s="2">
        <v>2</v>
      </c>
      <c r="D462" s="1" t="s">
        <v>1972</v>
      </c>
    </row>
    <row r="463" spans="1:4" x14ac:dyDescent="0.25">
      <c r="A463" s="6">
        <v>462</v>
      </c>
      <c r="B463" s="4" t="s">
        <v>463</v>
      </c>
      <c r="C463" s="2">
        <v>2</v>
      </c>
      <c r="D463" s="1" t="s">
        <v>1973</v>
      </c>
    </row>
    <row r="464" spans="1:4" x14ac:dyDescent="0.25">
      <c r="A464" s="6">
        <v>463</v>
      </c>
      <c r="B464" s="4" t="s">
        <v>464</v>
      </c>
      <c r="C464" s="2">
        <v>2</v>
      </c>
      <c r="D464" s="1" t="s">
        <v>1974</v>
      </c>
    </row>
    <row r="465" spans="1:4" x14ac:dyDescent="0.25">
      <c r="A465" s="6">
        <v>464</v>
      </c>
      <c r="B465" s="4" t="s">
        <v>465</v>
      </c>
      <c r="C465" s="2">
        <v>2</v>
      </c>
      <c r="D465" s="1" t="s">
        <v>1975</v>
      </c>
    </row>
    <row r="466" spans="1:4" x14ac:dyDescent="0.25">
      <c r="A466" s="6">
        <v>465</v>
      </c>
      <c r="B466" s="4" t="s">
        <v>466</v>
      </c>
      <c r="C466" s="2">
        <v>2</v>
      </c>
      <c r="D466" s="1" t="s">
        <v>1976</v>
      </c>
    </row>
    <row r="467" spans="1:4" x14ac:dyDescent="0.25">
      <c r="A467" s="6">
        <v>466</v>
      </c>
      <c r="B467" s="4" t="s">
        <v>467</v>
      </c>
      <c r="C467" s="2">
        <v>2</v>
      </c>
      <c r="D467" s="1" t="s">
        <v>1977</v>
      </c>
    </row>
    <row r="468" spans="1:4" x14ac:dyDescent="0.25">
      <c r="A468" s="6">
        <v>467</v>
      </c>
      <c r="B468" s="4" t="s">
        <v>468</v>
      </c>
      <c r="C468" s="2">
        <v>2</v>
      </c>
      <c r="D468" s="1" t="s">
        <v>1978</v>
      </c>
    </row>
    <row r="469" spans="1:4" x14ac:dyDescent="0.25">
      <c r="A469" s="6">
        <v>468</v>
      </c>
      <c r="B469" s="4" t="s">
        <v>469</v>
      </c>
      <c r="C469" s="2">
        <v>2</v>
      </c>
      <c r="D469" s="1" t="s">
        <v>1979</v>
      </c>
    </row>
    <row r="470" spans="1:4" x14ac:dyDescent="0.25">
      <c r="A470" s="6">
        <v>469</v>
      </c>
      <c r="B470" s="4" t="s">
        <v>470</v>
      </c>
      <c r="C470" s="2">
        <v>2</v>
      </c>
      <c r="D470" s="1" t="s">
        <v>1980</v>
      </c>
    </row>
    <row r="471" spans="1:4" x14ac:dyDescent="0.25">
      <c r="A471" s="6">
        <v>470</v>
      </c>
      <c r="B471" s="4" t="s">
        <v>471</v>
      </c>
      <c r="C471" s="2">
        <v>2</v>
      </c>
      <c r="D471" s="1" t="s">
        <v>1981</v>
      </c>
    </row>
    <row r="472" spans="1:4" x14ac:dyDescent="0.25">
      <c r="A472" s="6">
        <v>471</v>
      </c>
      <c r="B472" s="4" t="s">
        <v>472</v>
      </c>
      <c r="C472" s="2">
        <v>2</v>
      </c>
      <c r="D472" s="1" t="s">
        <v>1982</v>
      </c>
    </row>
    <row r="473" spans="1:4" x14ac:dyDescent="0.25">
      <c r="A473" s="6">
        <v>472</v>
      </c>
      <c r="B473" s="4" t="s">
        <v>473</v>
      </c>
      <c r="C473" s="2">
        <v>2</v>
      </c>
      <c r="D473" s="1" t="s">
        <v>1983</v>
      </c>
    </row>
    <row r="474" spans="1:4" x14ac:dyDescent="0.25">
      <c r="A474" s="6">
        <v>473</v>
      </c>
      <c r="B474" s="4" t="s">
        <v>474</v>
      </c>
      <c r="C474" s="2">
        <v>2</v>
      </c>
      <c r="D474" s="1" t="s">
        <v>1984</v>
      </c>
    </row>
    <row r="475" spans="1:4" x14ac:dyDescent="0.25">
      <c r="A475" s="6">
        <v>474</v>
      </c>
      <c r="B475" s="4" t="s">
        <v>475</v>
      </c>
      <c r="C475" s="2">
        <v>2</v>
      </c>
      <c r="D475" s="1" t="s">
        <v>1985</v>
      </c>
    </row>
    <row r="476" spans="1:4" x14ac:dyDescent="0.25">
      <c r="A476" s="6">
        <v>475</v>
      </c>
      <c r="B476" s="4" t="s">
        <v>476</v>
      </c>
      <c r="C476" s="2">
        <v>2</v>
      </c>
      <c r="D476" s="1" t="s">
        <v>1986</v>
      </c>
    </row>
    <row r="477" spans="1:4" x14ac:dyDescent="0.25">
      <c r="A477" s="6">
        <v>476</v>
      </c>
      <c r="B477" s="4" t="s">
        <v>477</v>
      </c>
      <c r="C477" s="2">
        <v>2</v>
      </c>
      <c r="D477" s="1" t="s">
        <v>1987</v>
      </c>
    </row>
    <row r="478" spans="1:4" x14ac:dyDescent="0.25">
      <c r="A478" s="6">
        <v>477</v>
      </c>
      <c r="B478" s="4" t="s">
        <v>478</v>
      </c>
      <c r="C478" s="2">
        <v>2</v>
      </c>
      <c r="D478" s="1" t="s">
        <v>1988</v>
      </c>
    </row>
    <row r="479" spans="1:4" x14ac:dyDescent="0.25">
      <c r="A479" s="6">
        <v>478</v>
      </c>
      <c r="B479" s="4" t="s">
        <v>479</v>
      </c>
      <c r="C479" s="2">
        <v>2</v>
      </c>
      <c r="D479" s="1" t="s">
        <v>1989</v>
      </c>
    </row>
    <row r="480" spans="1:4" x14ac:dyDescent="0.25">
      <c r="A480" s="6">
        <v>479</v>
      </c>
      <c r="B480" s="4" t="s">
        <v>480</v>
      </c>
      <c r="C480" s="2">
        <v>2</v>
      </c>
      <c r="D480" s="1" t="s">
        <v>1990</v>
      </c>
    </row>
    <row r="481" spans="1:4" x14ac:dyDescent="0.25">
      <c r="A481" s="6">
        <v>480</v>
      </c>
      <c r="B481" s="4" t="s">
        <v>481</v>
      </c>
      <c r="C481" s="2">
        <v>2</v>
      </c>
      <c r="D481" s="1" t="s">
        <v>1991</v>
      </c>
    </row>
    <row r="482" spans="1:4" x14ac:dyDescent="0.25">
      <c r="A482" s="6">
        <v>481</v>
      </c>
      <c r="B482" s="4" t="s">
        <v>482</v>
      </c>
      <c r="C482" s="2">
        <v>2</v>
      </c>
      <c r="D482" s="1" t="s">
        <v>1992</v>
      </c>
    </row>
    <row r="483" spans="1:4" x14ac:dyDescent="0.25">
      <c r="A483" s="6">
        <v>482</v>
      </c>
      <c r="B483" s="4" t="s">
        <v>483</v>
      </c>
      <c r="C483" s="2">
        <v>2</v>
      </c>
      <c r="D483" s="1" t="s">
        <v>1993</v>
      </c>
    </row>
    <row r="484" spans="1:4" x14ac:dyDescent="0.25">
      <c r="A484" s="6">
        <v>483</v>
      </c>
      <c r="B484" s="4" t="s">
        <v>484</v>
      </c>
      <c r="C484" s="2">
        <v>2</v>
      </c>
      <c r="D484" s="1" t="s">
        <v>1994</v>
      </c>
    </row>
    <row r="485" spans="1:4" x14ac:dyDescent="0.25">
      <c r="A485" s="6">
        <v>484</v>
      </c>
      <c r="B485" s="4" t="s">
        <v>485</v>
      </c>
      <c r="C485" s="2">
        <v>2</v>
      </c>
      <c r="D485" s="1" t="s">
        <v>1995</v>
      </c>
    </row>
    <row r="486" spans="1:4" x14ac:dyDescent="0.25">
      <c r="A486" s="6">
        <v>485</v>
      </c>
      <c r="B486" s="4" t="s">
        <v>486</v>
      </c>
      <c r="C486" s="2">
        <v>2</v>
      </c>
      <c r="D486" s="1" t="s">
        <v>2260</v>
      </c>
    </row>
    <row r="487" spans="1:4" x14ac:dyDescent="0.25">
      <c r="A487" s="6">
        <v>486</v>
      </c>
      <c r="B487" s="4" t="s">
        <v>487</v>
      </c>
      <c r="C487" s="2">
        <v>2</v>
      </c>
      <c r="D487" s="1" t="s">
        <v>1996</v>
      </c>
    </row>
    <row r="488" spans="1:4" x14ac:dyDescent="0.25">
      <c r="A488" s="6">
        <v>487</v>
      </c>
      <c r="B488" s="4" t="s">
        <v>488</v>
      </c>
      <c r="C488" s="2">
        <v>2</v>
      </c>
      <c r="D488" s="1" t="s">
        <v>1997</v>
      </c>
    </row>
    <row r="489" spans="1:4" x14ac:dyDescent="0.25">
      <c r="A489" s="6">
        <v>488</v>
      </c>
      <c r="B489" s="4" t="s">
        <v>489</v>
      </c>
      <c r="C489" s="2">
        <v>2</v>
      </c>
      <c r="D489" s="1" t="s">
        <v>1998</v>
      </c>
    </row>
    <row r="490" spans="1:4" x14ac:dyDescent="0.25">
      <c r="A490" s="6">
        <v>489</v>
      </c>
      <c r="B490" s="4" t="s">
        <v>490</v>
      </c>
      <c r="C490" s="2">
        <v>2</v>
      </c>
      <c r="D490" s="1" t="s">
        <v>1999</v>
      </c>
    </row>
    <row r="491" spans="1:4" x14ac:dyDescent="0.25">
      <c r="A491" s="6">
        <v>490</v>
      </c>
      <c r="B491" s="4" t="s">
        <v>491</v>
      </c>
      <c r="C491" s="2">
        <v>2</v>
      </c>
      <c r="D491" s="1" t="s">
        <v>2000</v>
      </c>
    </row>
    <row r="492" spans="1:4" x14ac:dyDescent="0.25">
      <c r="A492" s="6">
        <v>491</v>
      </c>
      <c r="B492" s="4" t="s">
        <v>492</v>
      </c>
      <c r="C492" s="2">
        <v>2</v>
      </c>
      <c r="D492" s="1" t="s">
        <v>2001</v>
      </c>
    </row>
    <row r="493" spans="1:4" x14ac:dyDescent="0.25">
      <c r="A493" s="6">
        <v>492</v>
      </c>
      <c r="B493" s="4" t="s">
        <v>493</v>
      </c>
      <c r="C493" s="2">
        <v>2</v>
      </c>
      <c r="D493" s="1" t="s">
        <v>2002</v>
      </c>
    </row>
    <row r="494" spans="1:4" x14ac:dyDescent="0.25">
      <c r="A494" s="6">
        <v>493</v>
      </c>
      <c r="B494" s="4" t="s">
        <v>494</v>
      </c>
      <c r="C494" s="2">
        <v>2</v>
      </c>
      <c r="D494" s="1" t="s">
        <v>2003</v>
      </c>
    </row>
    <row r="495" spans="1:4" x14ac:dyDescent="0.25">
      <c r="A495" s="6">
        <v>494</v>
      </c>
      <c r="B495" s="4" t="s">
        <v>495</v>
      </c>
      <c r="C495" s="2">
        <v>2</v>
      </c>
      <c r="D495" s="1" t="s">
        <v>2004</v>
      </c>
    </row>
    <row r="496" spans="1:4" x14ac:dyDescent="0.25">
      <c r="A496" s="6">
        <v>495</v>
      </c>
      <c r="B496" s="4" t="s">
        <v>496</v>
      </c>
      <c r="C496" s="2">
        <v>2</v>
      </c>
      <c r="D496" s="1" t="s">
        <v>1980</v>
      </c>
    </row>
    <row r="497" spans="1:4" x14ac:dyDescent="0.25">
      <c r="A497" s="6">
        <v>496</v>
      </c>
      <c r="B497" s="4" t="s">
        <v>497</v>
      </c>
      <c r="C497" s="2">
        <v>2</v>
      </c>
      <c r="D497" s="1" t="s">
        <v>2005</v>
      </c>
    </row>
    <row r="498" spans="1:4" x14ac:dyDescent="0.25">
      <c r="A498" s="6">
        <v>497</v>
      </c>
      <c r="B498" s="4" t="s">
        <v>498</v>
      </c>
      <c r="C498" s="2">
        <v>2</v>
      </c>
      <c r="D498" s="1" t="s">
        <v>2006</v>
      </c>
    </row>
    <row r="499" spans="1:4" x14ac:dyDescent="0.25">
      <c r="A499" s="6">
        <v>498</v>
      </c>
      <c r="B499" s="4" t="s">
        <v>499</v>
      </c>
      <c r="C499" s="2">
        <v>2</v>
      </c>
      <c r="D499" s="1" t="s">
        <v>2007</v>
      </c>
    </row>
    <row r="500" spans="1:4" x14ac:dyDescent="0.25">
      <c r="A500" s="6">
        <v>499</v>
      </c>
      <c r="B500" s="4" t="s">
        <v>500</v>
      </c>
      <c r="C500" s="2">
        <v>2</v>
      </c>
      <c r="D500" s="1" t="s">
        <v>2008</v>
      </c>
    </row>
    <row r="501" spans="1:4" x14ac:dyDescent="0.25">
      <c r="A501" s="6">
        <v>500</v>
      </c>
      <c r="B501" s="4" t="s">
        <v>501</v>
      </c>
      <c r="C501" s="2">
        <v>2</v>
      </c>
      <c r="D501" s="1" t="s">
        <v>2009</v>
      </c>
    </row>
    <row r="502" spans="1:4" x14ac:dyDescent="0.25">
      <c r="A502" s="6">
        <v>501</v>
      </c>
      <c r="B502" s="4" t="s">
        <v>502</v>
      </c>
      <c r="C502" s="2">
        <v>2</v>
      </c>
      <c r="D502" s="1" t="s">
        <v>2010</v>
      </c>
    </row>
    <row r="503" spans="1:4" x14ac:dyDescent="0.25">
      <c r="A503" s="6">
        <v>502</v>
      </c>
      <c r="B503" s="4" t="s">
        <v>503</v>
      </c>
      <c r="C503" s="2">
        <v>2</v>
      </c>
      <c r="D503" s="1" t="s">
        <v>2261</v>
      </c>
    </row>
    <row r="504" spans="1:4" x14ac:dyDescent="0.25">
      <c r="A504" s="6">
        <v>503</v>
      </c>
      <c r="B504" s="4" t="s">
        <v>504</v>
      </c>
      <c r="C504" s="2">
        <v>2</v>
      </c>
      <c r="D504" s="1" t="s">
        <v>2011</v>
      </c>
    </row>
    <row r="505" spans="1:4" x14ac:dyDescent="0.25">
      <c r="A505" s="6">
        <v>504</v>
      </c>
      <c r="B505" s="4" t="s">
        <v>505</v>
      </c>
      <c r="C505" s="2">
        <v>2</v>
      </c>
      <c r="D505" s="1" t="s">
        <v>2012</v>
      </c>
    </row>
    <row r="506" spans="1:4" x14ac:dyDescent="0.25">
      <c r="A506" s="6">
        <v>505</v>
      </c>
      <c r="B506" s="4" t="s">
        <v>506</v>
      </c>
      <c r="C506" s="2">
        <v>2</v>
      </c>
      <c r="D506" s="1" t="s">
        <v>2013</v>
      </c>
    </row>
    <row r="507" spans="1:4" x14ac:dyDescent="0.25">
      <c r="A507" s="6">
        <v>506</v>
      </c>
      <c r="B507" s="4" t="s">
        <v>507</v>
      </c>
      <c r="C507" s="2">
        <v>2</v>
      </c>
      <c r="D507" s="1" t="s">
        <v>2014</v>
      </c>
    </row>
    <row r="508" spans="1:4" x14ac:dyDescent="0.25">
      <c r="A508" s="6">
        <v>507</v>
      </c>
      <c r="B508" s="4" t="s">
        <v>508</v>
      </c>
      <c r="C508" s="2">
        <v>2</v>
      </c>
      <c r="D508" s="1" t="s">
        <v>2015</v>
      </c>
    </row>
    <row r="509" spans="1:4" x14ac:dyDescent="0.25">
      <c r="A509" s="6">
        <v>508</v>
      </c>
      <c r="B509" s="4" t="s">
        <v>509</v>
      </c>
      <c r="C509" s="2">
        <v>2</v>
      </c>
      <c r="D509" s="1" t="s">
        <v>2016</v>
      </c>
    </row>
    <row r="510" spans="1:4" x14ac:dyDescent="0.25">
      <c r="A510" s="6">
        <v>509</v>
      </c>
      <c r="B510" s="4" t="s">
        <v>510</v>
      </c>
      <c r="C510" s="2">
        <v>2</v>
      </c>
      <c r="D510" s="1" t="s">
        <v>2017</v>
      </c>
    </row>
    <row r="511" spans="1:4" x14ac:dyDescent="0.25">
      <c r="A511" s="6">
        <v>510</v>
      </c>
      <c r="B511" s="4" t="s">
        <v>511</v>
      </c>
      <c r="C511" s="2">
        <v>2</v>
      </c>
      <c r="D511" s="1" t="s">
        <v>2018</v>
      </c>
    </row>
    <row r="512" spans="1:4" x14ac:dyDescent="0.25">
      <c r="A512" s="6">
        <v>511</v>
      </c>
      <c r="B512" s="4" t="s">
        <v>512</v>
      </c>
      <c r="C512" s="2">
        <v>2</v>
      </c>
      <c r="D512" s="1" t="s">
        <v>2019</v>
      </c>
    </row>
    <row r="513" spans="1:4" x14ac:dyDescent="0.25">
      <c r="A513" s="6">
        <v>512</v>
      </c>
      <c r="B513" s="4" t="s">
        <v>513</v>
      </c>
      <c r="C513" s="2">
        <v>2</v>
      </c>
      <c r="D513" s="1" t="s">
        <v>2020</v>
      </c>
    </row>
    <row r="514" spans="1:4" x14ac:dyDescent="0.25">
      <c r="A514" s="6">
        <v>513</v>
      </c>
      <c r="B514" s="4" t="s">
        <v>514</v>
      </c>
      <c r="C514" s="2">
        <v>2</v>
      </c>
      <c r="D514" s="1" t="s">
        <v>2021</v>
      </c>
    </row>
    <row r="515" spans="1:4" x14ac:dyDescent="0.25">
      <c r="A515" s="6">
        <v>514</v>
      </c>
      <c r="B515" s="4" t="s">
        <v>515</v>
      </c>
      <c r="C515" s="2">
        <v>2</v>
      </c>
      <c r="D515" s="1" t="s">
        <v>2022</v>
      </c>
    </row>
    <row r="516" spans="1:4" x14ac:dyDescent="0.25">
      <c r="A516" s="6">
        <v>515</v>
      </c>
      <c r="B516" s="4" t="s">
        <v>516</v>
      </c>
      <c r="C516" s="2">
        <v>2</v>
      </c>
      <c r="D516" s="1" t="s">
        <v>2023</v>
      </c>
    </row>
    <row r="517" spans="1:4" x14ac:dyDescent="0.25">
      <c r="A517" s="6">
        <v>516</v>
      </c>
      <c r="B517" s="4" t="s">
        <v>517</v>
      </c>
      <c r="C517" s="2">
        <v>2</v>
      </c>
      <c r="D517" s="1" t="s">
        <v>2024</v>
      </c>
    </row>
    <row r="518" spans="1:4" x14ac:dyDescent="0.25">
      <c r="A518" s="6">
        <v>517</v>
      </c>
      <c r="B518" s="4" t="s">
        <v>518</v>
      </c>
      <c r="C518" s="2">
        <v>2</v>
      </c>
      <c r="D518" s="1" t="s">
        <v>2025</v>
      </c>
    </row>
    <row r="519" spans="1:4" x14ac:dyDescent="0.25">
      <c r="A519" s="6">
        <v>518</v>
      </c>
      <c r="B519" s="4" t="s">
        <v>519</v>
      </c>
      <c r="C519" s="2">
        <v>2</v>
      </c>
      <c r="D519" s="1" t="s">
        <v>2026</v>
      </c>
    </row>
    <row r="520" spans="1:4" x14ac:dyDescent="0.25">
      <c r="A520" s="6">
        <v>519</v>
      </c>
      <c r="B520" s="4" t="s">
        <v>520</v>
      </c>
      <c r="C520" s="2">
        <v>2</v>
      </c>
      <c r="D520" s="1" t="s">
        <v>2027</v>
      </c>
    </row>
    <row r="521" spans="1:4" x14ac:dyDescent="0.25">
      <c r="A521" s="6">
        <v>520</v>
      </c>
      <c r="B521" s="4" t="s">
        <v>521</v>
      </c>
      <c r="C521" s="2">
        <v>2</v>
      </c>
      <c r="D521" s="1" t="s">
        <v>2262</v>
      </c>
    </row>
    <row r="522" spans="1:4" x14ac:dyDescent="0.25">
      <c r="A522" s="6">
        <v>521</v>
      </c>
      <c r="B522" s="4" t="s">
        <v>522</v>
      </c>
      <c r="C522" s="2">
        <v>2</v>
      </c>
      <c r="D522" s="1" t="s">
        <v>2028</v>
      </c>
    </row>
    <row r="523" spans="1:4" x14ac:dyDescent="0.25">
      <c r="A523" s="6">
        <v>522</v>
      </c>
      <c r="B523" s="4" t="s">
        <v>523</v>
      </c>
      <c r="C523" s="2">
        <v>2</v>
      </c>
      <c r="D523" s="1" t="s">
        <v>2029</v>
      </c>
    </row>
    <row r="524" spans="1:4" x14ac:dyDescent="0.25">
      <c r="A524" s="6">
        <v>523</v>
      </c>
      <c r="B524" s="4" t="s">
        <v>524</v>
      </c>
      <c r="C524" s="2">
        <v>2</v>
      </c>
      <c r="D524" s="1" t="s">
        <v>2014</v>
      </c>
    </row>
    <row r="525" spans="1:4" x14ac:dyDescent="0.25">
      <c r="A525" s="6">
        <v>524</v>
      </c>
      <c r="B525" s="4" t="s">
        <v>525</v>
      </c>
      <c r="C525" s="2">
        <v>2</v>
      </c>
      <c r="D525" s="1" t="s">
        <v>2030</v>
      </c>
    </row>
    <row r="526" spans="1:4" x14ac:dyDescent="0.25">
      <c r="A526" s="6">
        <v>525</v>
      </c>
      <c r="B526" s="4" t="s">
        <v>526</v>
      </c>
      <c r="C526" s="2">
        <v>2</v>
      </c>
      <c r="D526" s="1" t="s">
        <v>2031</v>
      </c>
    </row>
    <row r="527" spans="1:4" x14ac:dyDescent="0.25">
      <c r="A527" s="6">
        <v>526</v>
      </c>
      <c r="B527" s="4" t="s">
        <v>527</v>
      </c>
      <c r="C527" s="2">
        <v>2</v>
      </c>
      <c r="D527" s="1" t="s">
        <v>1963</v>
      </c>
    </row>
    <row r="528" spans="1:4" x14ac:dyDescent="0.25">
      <c r="A528" s="6">
        <v>527</v>
      </c>
      <c r="B528" s="4" t="s">
        <v>528</v>
      </c>
      <c r="C528" s="2">
        <v>2</v>
      </c>
      <c r="D528" s="1" t="s">
        <v>2263</v>
      </c>
    </row>
    <row r="529" spans="1:4" x14ac:dyDescent="0.25">
      <c r="A529" s="6">
        <v>528</v>
      </c>
      <c r="B529" s="4" t="s">
        <v>529</v>
      </c>
      <c r="C529" s="2">
        <v>2</v>
      </c>
      <c r="D529" s="1" t="s">
        <v>2032</v>
      </c>
    </row>
    <row r="530" spans="1:4" x14ac:dyDescent="0.25">
      <c r="A530" s="6">
        <v>529</v>
      </c>
      <c r="B530" s="4" t="s">
        <v>530</v>
      </c>
      <c r="C530" s="2">
        <v>2</v>
      </c>
      <c r="D530" s="1" t="s">
        <v>2033</v>
      </c>
    </row>
    <row r="531" spans="1:4" x14ac:dyDescent="0.25">
      <c r="A531" s="6">
        <v>530</v>
      </c>
      <c r="B531" s="4" t="s">
        <v>531</v>
      </c>
      <c r="C531" s="2">
        <v>2</v>
      </c>
      <c r="D531" s="1" t="s">
        <v>2034</v>
      </c>
    </row>
    <row r="532" spans="1:4" x14ac:dyDescent="0.25">
      <c r="A532" s="6">
        <v>531</v>
      </c>
      <c r="B532" s="4" t="s">
        <v>532</v>
      </c>
      <c r="C532" s="2">
        <v>2</v>
      </c>
      <c r="D532" s="1" t="s">
        <v>2035</v>
      </c>
    </row>
    <row r="533" spans="1:4" x14ac:dyDescent="0.25">
      <c r="A533" s="6">
        <v>532</v>
      </c>
      <c r="B533" s="4" t="s">
        <v>533</v>
      </c>
      <c r="C533" s="2">
        <v>2</v>
      </c>
      <c r="D533" s="1" t="s">
        <v>2036</v>
      </c>
    </row>
    <row r="534" spans="1:4" x14ac:dyDescent="0.25">
      <c r="A534" s="6">
        <v>533</v>
      </c>
      <c r="B534" s="4" t="s">
        <v>534</v>
      </c>
      <c r="C534" s="2">
        <v>2</v>
      </c>
      <c r="D534" s="1" t="s">
        <v>2037</v>
      </c>
    </row>
    <row r="535" spans="1:4" x14ac:dyDescent="0.25">
      <c r="A535" s="6">
        <v>534</v>
      </c>
      <c r="B535" s="4" t="s">
        <v>535</v>
      </c>
      <c r="C535" s="2">
        <v>2</v>
      </c>
      <c r="D535" s="1" t="s">
        <v>2038</v>
      </c>
    </row>
    <row r="536" spans="1:4" x14ac:dyDescent="0.25">
      <c r="A536" s="6">
        <v>535</v>
      </c>
      <c r="B536" s="4" t="s">
        <v>536</v>
      </c>
      <c r="C536" s="2">
        <v>2</v>
      </c>
      <c r="D536" s="1" t="s">
        <v>2039</v>
      </c>
    </row>
    <row r="537" spans="1:4" x14ac:dyDescent="0.25">
      <c r="A537" s="6">
        <v>536</v>
      </c>
      <c r="B537" s="4" t="s">
        <v>537</v>
      </c>
      <c r="C537" s="2">
        <v>2</v>
      </c>
      <c r="D537" s="1" t="s">
        <v>2040</v>
      </c>
    </row>
    <row r="538" spans="1:4" x14ac:dyDescent="0.25">
      <c r="A538" s="6">
        <v>537</v>
      </c>
      <c r="B538" s="4" t="s">
        <v>538</v>
      </c>
      <c r="C538" s="2">
        <v>2</v>
      </c>
      <c r="D538" s="1" t="s">
        <v>2041</v>
      </c>
    </row>
    <row r="539" spans="1:4" x14ac:dyDescent="0.25">
      <c r="A539" s="6">
        <v>538</v>
      </c>
      <c r="B539" s="4" t="s">
        <v>539</v>
      </c>
      <c r="C539" s="2">
        <v>2</v>
      </c>
      <c r="D539" s="1" t="s">
        <v>2264</v>
      </c>
    </row>
    <row r="540" spans="1:4" x14ac:dyDescent="0.25">
      <c r="A540" s="6">
        <v>539</v>
      </c>
      <c r="B540" s="4" t="s">
        <v>540</v>
      </c>
      <c r="C540" s="2">
        <v>2</v>
      </c>
      <c r="D540" s="1" t="s">
        <v>2042</v>
      </c>
    </row>
    <row r="541" spans="1:4" x14ac:dyDescent="0.25">
      <c r="A541" s="6">
        <v>540</v>
      </c>
      <c r="B541" s="4" t="s">
        <v>541</v>
      </c>
      <c r="C541" s="2">
        <v>2</v>
      </c>
      <c r="D541" s="1" t="s">
        <v>2043</v>
      </c>
    </row>
    <row r="542" spans="1:4" x14ac:dyDescent="0.25">
      <c r="A542" s="6">
        <v>541</v>
      </c>
      <c r="B542" s="4" t="s">
        <v>542</v>
      </c>
      <c r="C542" s="2">
        <v>2</v>
      </c>
      <c r="D542" s="1" t="s">
        <v>2044</v>
      </c>
    </row>
    <row r="543" spans="1:4" x14ac:dyDescent="0.25">
      <c r="A543" s="6">
        <v>542</v>
      </c>
      <c r="B543" s="4" t="s">
        <v>543</v>
      </c>
      <c r="C543" s="2">
        <v>2</v>
      </c>
      <c r="D543" s="1" t="s">
        <v>2045</v>
      </c>
    </row>
    <row r="544" spans="1:4" x14ac:dyDescent="0.25">
      <c r="A544" s="6">
        <v>543</v>
      </c>
      <c r="B544" s="4" t="s">
        <v>544</v>
      </c>
      <c r="C544" s="2">
        <v>2</v>
      </c>
      <c r="D544" s="1" t="s">
        <v>1965</v>
      </c>
    </row>
    <row r="545" spans="1:4" x14ac:dyDescent="0.25">
      <c r="A545" s="6">
        <v>544</v>
      </c>
      <c r="B545" s="4" t="s">
        <v>545</v>
      </c>
      <c r="C545" s="2">
        <v>2</v>
      </c>
      <c r="D545" s="1" t="s">
        <v>2046</v>
      </c>
    </row>
    <row r="546" spans="1:4" x14ac:dyDescent="0.25">
      <c r="A546" s="6">
        <v>545</v>
      </c>
      <c r="B546" s="4" t="s">
        <v>546</v>
      </c>
      <c r="C546" s="2">
        <v>2</v>
      </c>
      <c r="D546" s="1" t="s">
        <v>2047</v>
      </c>
    </row>
    <row r="547" spans="1:4" x14ac:dyDescent="0.25">
      <c r="A547" s="6">
        <v>546</v>
      </c>
      <c r="B547" s="4" t="s">
        <v>547</v>
      </c>
      <c r="C547" s="2">
        <v>2</v>
      </c>
      <c r="D547" s="1" t="s">
        <v>2048</v>
      </c>
    </row>
    <row r="548" spans="1:4" x14ac:dyDescent="0.25">
      <c r="A548" s="6">
        <v>547</v>
      </c>
      <c r="B548" s="4" t="s">
        <v>548</v>
      </c>
      <c r="C548" s="2">
        <v>2</v>
      </c>
      <c r="D548" s="1" t="s">
        <v>2049</v>
      </c>
    </row>
    <row r="549" spans="1:4" x14ac:dyDescent="0.25">
      <c r="A549" s="6">
        <v>548</v>
      </c>
      <c r="B549" s="4" t="s">
        <v>549</v>
      </c>
      <c r="C549" s="2">
        <v>2</v>
      </c>
      <c r="D549" s="1" t="s">
        <v>2265</v>
      </c>
    </row>
    <row r="550" spans="1:4" x14ac:dyDescent="0.25">
      <c r="A550" s="6">
        <v>549</v>
      </c>
      <c r="B550" s="4" t="s">
        <v>550</v>
      </c>
      <c r="C550" s="2">
        <v>2</v>
      </c>
      <c r="D550" s="1" t="s">
        <v>2050</v>
      </c>
    </row>
    <row r="551" spans="1:4" x14ac:dyDescent="0.25">
      <c r="A551" s="6">
        <v>550</v>
      </c>
      <c r="B551" s="4" t="s">
        <v>551</v>
      </c>
      <c r="C551" s="2">
        <v>2</v>
      </c>
      <c r="D551" s="1" t="s">
        <v>2051</v>
      </c>
    </row>
    <row r="552" spans="1:4" x14ac:dyDescent="0.25">
      <c r="A552" s="6">
        <v>551</v>
      </c>
      <c r="B552" s="4" t="s">
        <v>552</v>
      </c>
      <c r="C552" s="2">
        <v>2</v>
      </c>
      <c r="D552" s="1" t="s">
        <v>2266</v>
      </c>
    </row>
    <row r="553" spans="1:4" x14ac:dyDescent="0.25">
      <c r="A553" s="6">
        <v>552</v>
      </c>
      <c r="B553" s="4" t="s">
        <v>553</v>
      </c>
      <c r="C553" s="2">
        <v>2</v>
      </c>
      <c r="D553" s="1" t="s">
        <v>2052</v>
      </c>
    </row>
    <row r="554" spans="1:4" x14ac:dyDescent="0.25">
      <c r="A554" s="6">
        <v>553</v>
      </c>
      <c r="B554" s="4" t="s">
        <v>554</v>
      </c>
      <c r="C554" s="2">
        <v>2</v>
      </c>
      <c r="D554" s="1" t="s">
        <v>2053</v>
      </c>
    </row>
    <row r="555" spans="1:4" x14ac:dyDescent="0.25">
      <c r="A555" s="6">
        <v>554</v>
      </c>
      <c r="B555" s="4" t="s">
        <v>555</v>
      </c>
      <c r="C555" s="2">
        <v>2</v>
      </c>
      <c r="D555" s="1" t="s">
        <v>2053</v>
      </c>
    </row>
    <row r="556" spans="1:4" x14ac:dyDescent="0.25">
      <c r="A556" s="6">
        <v>555</v>
      </c>
      <c r="B556" s="4" t="s">
        <v>556</v>
      </c>
      <c r="C556" s="2">
        <v>2</v>
      </c>
      <c r="D556" s="1" t="s">
        <v>2054</v>
      </c>
    </row>
    <row r="557" spans="1:4" x14ac:dyDescent="0.25">
      <c r="A557" s="6">
        <v>556</v>
      </c>
      <c r="B557" s="4" t="s">
        <v>557</v>
      </c>
      <c r="C557" s="2">
        <v>2</v>
      </c>
      <c r="D557" s="1" t="s">
        <v>2055</v>
      </c>
    </row>
    <row r="558" spans="1:4" x14ac:dyDescent="0.25">
      <c r="A558" s="6">
        <v>557</v>
      </c>
      <c r="B558" s="4" t="s">
        <v>558</v>
      </c>
      <c r="C558" s="2">
        <v>2</v>
      </c>
      <c r="D558" s="1" t="s">
        <v>2056</v>
      </c>
    </row>
    <row r="559" spans="1:4" x14ac:dyDescent="0.25">
      <c r="A559" s="6">
        <v>558</v>
      </c>
      <c r="B559" s="4" t="s">
        <v>559</v>
      </c>
      <c r="C559" s="2">
        <v>2</v>
      </c>
      <c r="D559" s="1" t="s">
        <v>2057</v>
      </c>
    </row>
    <row r="560" spans="1:4" x14ac:dyDescent="0.25">
      <c r="A560" s="6">
        <v>559</v>
      </c>
      <c r="B560" s="4" t="s">
        <v>560</v>
      </c>
      <c r="C560" s="2">
        <v>2</v>
      </c>
      <c r="D560" s="1" t="s">
        <v>2058</v>
      </c>
    </row>
    <row r="561" spans="1:4" x14ac:dyDescent="0.25">
      <c r="A561" s="6">
        <v>560</v>
      </c>
      <c r="B561" s="4" t="s">
        <v>561</v>
      </c>
      <c r="C561" s="2">
        <v>2</v>
      </c>
      <c r="D561" s="1" t="s">
        <v>2059</v>
      </c>
    </row>
    <row r="562" spans="1:4" x14ac:dyDescent="0.25">
      <c r="A562" s="6">
        <v>561</v>
      </c>
      <c r="B562" s="4" t="s">
        <v>562</v>
      </c>
      <c r="C562" s="2">
        <v>2</v>
      </c>
      <c r="D562" s="1" t="s">
        <v>2060</v>
      </c>
    </row>
    <row r="563" spans="1:4" x14ac:dyDescent="0.25">
      <c r="A563" s="6">
        <v>562</v>
      </c>
      <c r="B563" s="4" t="s">
        <v>563</v>
      </c>
      <c r="C563" s="2">
        <v>2</v>
      </c>
      <c r="D563" s="1" t="s">
        <v>2061</v>
      </c>
    </row>
    <row r="564" spans="1:4" x14ac:dyDescent="0.25">
      <c r="A564" s="6">
        <v>563</v>
      </c>
      <c r="B564" s="4" t="s">
        <v>564</v>
      </c>
      <c r="C564" s="2">
        <v>2</v>
      </c>
      <c r="D564" s="1" t="s">
        <v>2062</v>
      </c>
    </row>
    <row r="565" spans="1:4" x14ac:dyDescent="0.25">
      <c r="A565" s="6">
        <v>564</v>
      </c>
      <c r="B565" s="4" t="s">
        <v>565</v>
      </c>
      <c r="C565" s="2">
        <v>2</v>
      </c>
      <c r="D565" s="1" t="s">
        <v>2063</v>
      </c>
    </row>
    <row r="566" spans="1:4" x14ac:dyDescent="0.25">
      <c r="A566" s="6">
        <v>565</v>
      </c>
      <c r="B566" s="4" t="s">
        <v>566</v>
      </c>
      <c r="C566" s="2">
        <v>2</v>
      </c>
      <c r="D566" s="1" t="s">
        <v>2064</v>
      </c>
    </row>
    <row r="567" spans="1:4" x14ac:dyDescent="0.25">
      <c r="A567" s="6">
        <v>566</v>
      </c>
      <c r="B567" s="4" t="s">
        <v>567</v>
      </c>
      <c r="C567" s="2">
        <v>2</v>
      </c>
      <c r="D567" s="1" t="s">
        <v>2065</v>
      </c>
    </row>
    <row r="568" spans="1:4" x14ac:dyDescent="0.25">
      <c r="A568" s="6">
        <v>567</v>
      </c>
      <c r="B568" s="4" t="s">
        <v>568</v>
      </c>
      <c r="C568" s="2">
        <v>2</v>
      </c>
      <c r="D568" s="1" t="s">
        <v>2066</v>
      </c>
    </row>
    <row r="569" spans="1:4" x14ac:dyDescent="0.25">
      <c r="A569" s="6">
        <v>568</v>
      </c>
      <c r="B569" s="4" t="s">
        <v>569</v>
      </c>
      <c r="C569" s="2">
        <v>2</v>
      </c>
      <c r="D569" s="1" t="s">
        <v>2067</v>
      </c>
    </row>
    <row r="570" spans="1:4" x14ac:dyDescent="0.25">
      <c r="A570" s="6">
        <v>569</v>
      </c>
      <c r="B570" s="4" t="s">
        <v>570</v>
      </c>
      <c r="C570" s="2">
        <v>2</v>
      </c>
      <c r="D570" s="1" t="s">
        <v>2068</v>
      </c>
    </row>
    <row r="571" spans="1:4" x14ac:dyDescent="0.25">
      <c r="A571" s="6">
        <v>570</v>
      </c>
      <c r="B571" s="4" t="s">
        <v>571</v>
      </c>
      <c r="C571" s="2">
        <v>2</v>
      </c>
      <c r="D571" s="1" t="s">
        <v>2069</v>
      </c>
    </row>
    <row r="572" spans="1:4" x14ac:dyDescent="0.25">
      <c r="A572" s="6">
        <v>571</v>
      </c>
      <c r="B572" s="4" t="s">
        <v>572</v>
      </c>
      <c r="C572" s="2">
        <v>2</v>
      </c>
      <c r="D572" s="1" t="s">
        <v>2070</v>
      </c>
    </row>
    <row r="573" spans="1:4" x14ac:dyDescent="0.25">
      <c r="A573" s="6">
        <v>572</v>
      </c>
      <c r="B573" s="4" t="s">
        <v>573</v>
      </c>
      <c r="C573" s="2">
        <v>2</v>
      </c>
      <c r="D573" s="1" t="s">
        <v>2071</v>
      </c>
    </row>
    <row r="574" spans="1:4" x14ac:dyDescent="0.25">
      <c r="A574" s="6">
        <v>573</v>
      </c>
      <c r="B574" s="4" t="s">
        <v>574</v>
      </c>
      <c r="C574" s="2">
        <v>2</v>
      </c>
      <c r="D574" s="1" t="s">
        <v>2072</v>
      </c>
    </row>
    <row r="575" spans="1:4" x14ac:dyDescent="0.25">
      <c r="A575" s="6">
        <v>574</v>
      </c>
      <c r="B575" s="4" t="s">
        <v>575</v>
      </c>
      <c r="C575" s="2">
        <v>2</v>
      </c>
      <c r="D575" s="1" t="s">
        <v>1999</v>
      </c>
    </row>
    <row r="576" spans="1:4" x14ac:dyDescent="0.25">
      <c r="A576" s="6">
        <v>575</v>
      </c>
      <c r="B576" s="4" t="s">
        <v>576</v>
      </c>
      <c r="C576" s="2">
        <v>2</v>
      </c>
      <c r="D576" s="1" t="s">
        <v>2073</v>
      </c>
    </row>
    <row r="577" spans="1:4" x14ac:dyDescent="0.25">
      <c r="A577" s="6">
        <v>576</v>
      </c>
      <c r="B577" s="4" t="s">
        <v>577</v>
      </c>
      <c r="C577" s="2">
        <v>2</v>
      </c>
      <c r="D577" s="1" t="s">
        <v>2074</v>
      </c>
    </row>
    <row r="578" spans="1:4" x14ac:dyDescent="0.25">
      <c r="A578" s="6">
        <v>577</v>
      </c>
      <c r="B578" s="4" t="s">
        <v>578</v>
      </c>
      <c r="C578" s="2">
        <v>2</v>
      </c>
      <c r="D578" s="1" t="s">
        <v>2075</v>
      </c>
    </row>
    <row r="579" spans="1:4" x14ac:dyDescent="0.25">
      <c r="A579" s="6">
        <v>578</v>
      </c>
      <c r="B579" s="4" t="s">
        <v>579</v>
      </c>
      <c r="C579" s="2">
        <v>2</v>
      </c>
      <c r="D579" s="1" t="s">
        <v>2076</v>
      </c>
    </row>
    <row r="580" spans="1:4" x14ac:dyDescent="0.25">
      <c r="A580" s="6">
        <v>579</v>
      </c>
      <c r="B580" s="4" t="s">
        <v>580</v>
      </c>
      <c r="C580" s="2">
        <v>2</v>
      </c>
      <c r="D580" s="1" t="s">
        <v>2077</v>
      </c>
    </row>
    <row r="581" spans="1:4" x14ac:dyDescent="0.25">
      <c r="A581" s="6">
        <v>580</v>
      </c>
      <c r="B581" s="4" t="s">
        <v>581</v>
      </c>
      <c r="C581" s="2">
        <v>2</v>
      </c>
      <c r="D581" s="1" t="s">
        <v>2078</v>
      </c>
    </row>
    <row r="582" spans="1:4" x14ac:dyDescent="0.25">
      <c r="A582" s="6">
        <v>581</v>
      </c>
      <c r="B582" s="4" t="s">
        <v>582</v>
      </c>
      <c r="C582" s="2">
        <v>2</v>
      </c>
      <c r="D582" s="1" t="s">
        <v>2079</v>
      </c>
    </row>
    <row r="583" spans="1:4" x14ac:dyDescent="0.25">
      <c r="A583" s="6">
        <v>582</v>
      </c>
      <c r="B583" s="4" t="s">
        <v>583</v>
      </c>
      <c r="C583" s="2">
        <v>2</v>
      </c>
      <c r="D583" s="1" t="s">
        <v>2080</v>
      </c>
    </row>
    <row r="584" spans="1:4" x14ac:dyDescent="0.25">
      <c r="A584" s="6">
        <v>583</v>
      </c>
      <c r="B584" s="4" t="s">
        <v>584</v>
      </c>
      <c r="C584" s="2">
        <v>2</v>
      </c>
      <c r="D584" s="1" t="s">
        <v>2081</v>
      </c>
    </row>
    <row r="585" spans="1:4" x14ac:dyDescent="0.25">
      <c r="A585" s="6">
        <v>584</v>
      </c>
      <c r="B585" s="4" t="s">
        <v>585</v>
      </c>
      <c r="C585" s="2">
        <v>2</v>
      </c>
      <c r="D585" s="1" t="s">
        <v>2082</v>
      </c>
    </row>
    <row r="586" spans="1:4" x14ac:dyDescent="0.25">
      <c r="A586" s="6">
        <v>585</v>
      </c>
      <c r="B586" s="4" t="s">
        <v>586</v>
      </c>
      <c r="C586" s="2">
        <v>2</v>
      </c>
      <c r="D586" s="1" t="s">
        <v>2267</v>
      </c>
    </row>
    <row r="587" spans="1:4" x14ac:dyDescent="0.25">
      <c r="A587" s="6">
        <v>586</v>
      </c>
      <c r="B587" s="4" t="s">
        <v>587</v>
      </c>
      <c r="C587" s="2">
        <v>2</v>
      </c>
      <c r="D587" s="1" t="s">
        <v>2083</v>
      </c>
    </row>
    <row r="588" spans="1:4" x14ac:dyDescent="0.25">
      <c r="A588" s="6">
        <v>587</v>
      </c>
      <c r="B588" s="4" t="s">
        <v>588</v>
      </c>
      <c r="C588" s="2">
        <v>2</v>
      </c>
      <c r="D588" s="1" t="s">
        <v>1959</v>
      </c>
    </row>
    <row r="589" spans="1:4" x14ac:dyDescent="0.25">
      <c r="A589" s="6">
        <v>588</v>
      </c>
      <c r="B589" s="4" t="s">
        <v>589</v>
      </c>
      <c r="C589" s="2">
        <v>2</v>
      </c>
      <c r="D589" s="1" t="s">
        <v>2084</v>
      </c>
    </row>
    <row r="590" spans="1:4" x14ac:dyDescent="0.25">
      <c r="A590" s="6">
        <v>589</v>
      </c>
      <c r="B590" s="4" t="s">
        <v>590</v>
      </c>
      <c r="C590" s="2">
        <v>2</v>
      </c>
      <c r="D590" s="1" t="s">
        <v>2085</v>
      </c>
    </row>
    <row r="591" spans="1:4" x14ac:dyDescent="0.25">
      <c r="A591" s="6">
        <v>590</v>
      </c>
      <c r="B591" s="4" t="s">
        <v>591</v>
      </c>
      <c r="C591" s="2">
        <v>2</v>
      </c>
      <c r="D591" s="1" t="s">
        <v>2086</v>
      </c>
    </row>
    <row r="592" spans="1:4" x14ac:dyDescent="0.25">
      <c r="A592" s="6">
        <v>591</v>
      </c>
      <c r="B592" s="4" t="s">
        <v>592</v>
      </c>
      <c r="C592" s="2">
        <v>2</v>
      </c>
      <c r="D592" s="1" t="s">
        <v>2087</v>
      </c>
    </row>
    <row r="593" spans="1:4" x14ac:dyDescent="0.25">
      <c r="A593" s="6">
        <v>592</v>
      </c>
      <c r="B593" s="4" t="s">
        <v>593</v>
      </c>
      <c r="C593" s="2">
        <v>2</v>
      </c>
      <c r="D593" s="1" t="s">
        <v>2088</v>
      </c>
    </row>
    <row r="594" spans="1:4" x14ac:dyDescent="0.25">
      <c r="A594" s="6">
        <v>593</v>
      </c>
      <c r="B594" s="4" t="s">
        <v>594</v>
      </c>
      <c r="C594" s="2">
        <v>2</v>
      </c>
      <c r="D594" s="1" t="s">
        <v>1950</v>
      </c>
    </row>
    <row r="595" spans="1:4" x14ac:dyDescent="0.25">
      <c r="A595" s="6">
        <v>594</v>
      </c>
      <c r="B595" s="4" t="s">
        <v>595</v>
      </c>
      <c r="C595" s="2">
        <v>2</v>
      </c>
      <c r="D595" s="1" t="s">
        <v>2089</v>
      </c>
    </row>
    <row r="596" spans="1:4" x14ac:dyDescent="0.25">
      <c r="A596" s="6">
        <v>595</v>
      </c>
      <c r="B596" s="4" t="s">
        <v>596</v>
      </c>
      <c r="C596" s="2">
        <v>2</v>
      </c>
      <c r="D596" s="1" t="s">
        <v>2090</v>
      </c>
    </row>
    <row r="597" spans="1:4" x14ac:dyDescent="0.25">
      <c r="A597" s="6">
        <v>596</v>
      </c>
      <c r="B597" s="4" t="s">
        <v>597</v>
      </c>
      <c r="C597" s="2">
        <v>2</v>
      </c>
      <c r="D597" s="1" t="s">
        <v>2091</v>
      </c>
    </row>
    <row r="598" spans="1:4" x14ac:dyDescent="0.25">
      <c r="A598" s="6">
        <v>597</v>
      </c>
      <c r="B598" s="4" t="s">
        <v>598</v>
      </c>
      <c r="C598" s="2">
        <v>2</v>
      </c>
      <c r="D598" s="1" t="s">
        <v>2092</v>
      </c>
    </row>
    <row r="599" spans="1:4" x14ac:dyDescent="0.25">
      <c r="A599" s="6">
        <v>598</v>
      </c>
      <c r="B599" s="4" t="s">
        <v>599</v>
      </c>
      <c r="C599" s="2">
        <v>2</v>
      </c>
      <c r="D599" s="1" t="s">
        <v>2093</v>
      </c>
    </row>
    <row r="600" spans="1:4" x14ac:dyDescent="0.25">
      <c r="A600" s="6">
        <v>599</v>
      </c>
      <c r="B600" s="4" t="s">
        <v>600</v>
      </c>
      <c r="C600" s="2">
        <v>2</v>
      </c>
      <c r="D600" s="1" t="s">
        <v>2094</v>
      </c>
    </row>
    <row r="601" spans="1:4" x14ac:dyDescent="0.25">
      <c r="A601" s="6">
        <v>600</v>
      </c>
      <c r="B601" s="4" t="s">
        <v>601</v>
      </c>
      <c r="C601" s="2">
        <v>2</v>
      </c>
      <c r="D601" s="1" t="s">
        <v>2095</v>
      </c>
    </row>
    <row r="602" spans="1:4" x14ac:dyDescent="0.25">
      <c r="A602" s="6">
        <v>601</v>
      </c>
      <c r="B602" s="4" t="s">
        <v>602</v>
      </c>
      <c r="C602" s="2">
        <v>2</v>
      </c>
      <c r="D602" s="1" t="s">
        <v>2096</v>
      </c>
    </row>
    <row r="603" spans="1:4" x14ac:dyDescent="0.25">
      <c r="A603" s="6">
        <v>602</v>
      </c>
      <c r="B603" s="4" t="s">
        <v>603</v>
      </c>
      <c r="C603" s="2">
        <v>2</v>
      </c>
      <c r="D603" s="1" t="s">
        <v>2268</v>
      </c>
    </row>
    <row r="604" spans="1:4" x14ac:dyDescent="0.25">
      <c r="A604" s="6">
        <v>603</v>
      </c>
      <c r="B604" s="4" t="s">
        <v>604</v>
      </c>
      <c r="C604" s="2">
        <v>2</v>
      </c>
      <c r="D604" s="1" t="s">
        <v>2097</v>
      </c>
    </row>
    <row r="605" spans="1:4" x14ac:dyDescent="0.25">
      <c r="A605" s="6">
        <v>604</v>
      </c>
      <c r="B605" s="4" t="s">
        <v>605</v>
      </c>
      <c r="C605" s="2">
        <v>2</v>
      </c>
      <c r="D605" s="1" t="s">
        <v>2098</v>
      </c>
    </row>
    <row r="606" spans="1:4" x14ac:dyDescent="0.25">
      <c r="A606" s="6">
        <v>605</v>
      </c>
      <c r="B606" s="4" t="s">
        <v>606</v>
      </c>
      <c r="C606" s="2">
        <v>2</v>
      </c>
      <c r="D606" s="1" t="s">
        <v>2099</v>
      </c>
    </row>
    <row r="607" spans="1:4" x14ac:dyDescent="0.25">
      <c r="A607" s="6">
        <v>606</v>
      </c>
      <c r="B607" s="4" t="s">
        <v>607</v>
      </c>
      <c r="C607" s="2">
        <v>2</v>
      </c>
      <c r="D607" s="1" t="s">
        <v>2100</v>
      </c>
    </row>
    <row r="608" spans="1:4" x14ac:dyDescent="0.25">
      <c r="A608" s="6">
        <v>607</v>
      </c>
      <c r="B608" s="4" t="s">
        <v>608</v>
      </c>
      <c r="C608" s="2">
        <v>2</v>
      </c>
      <c r="D608" s="1" t="s">
        <v>2096</v>
      </c>
    </row>
    <row r="609" spans="1:4" x14ac:dyDescent="0.25">
      <c r="A609" s="6">
        <v>608</v>
      </c>
      <c r="B609" s="4" t="s">
        <v>609</v>
      </c>
      <c r="C609" s="2">
        <v>2</v>
      </c>
      <c r="D609" s="1" t="s">
        <v>2101</v>
      </c>
    </row>
    <row r="610" spans="1:4" x14ac:dyDescent="0.25">
      <c r="A610" s="6">
        <v>609</v>
      </c>
      <c r="B610" s="4" t="s">
        <v>610</v>
      </c>
      <c r="C610" s="2">
        <v>2</v>
      </c>
      <c r="D610" s="1" t="s">
        <v>2097</v>
      </c>
    </row>
    <row r="611" spans="1:4" x14ac:dyDescent="0.25">
      <c r="A611" s="6">
        <v>610</v>
      </c>
      <c r="B611" s="4" t="s">
        <v>611</v>
      </c>
      <c r="C611" s="2">
        <v>2</v>
      </c>
      <c r="D611" s="1" t="s">
        <v>2102</v>
      </c>
    </row>
    <row r="612" spans="1:4" x14ac:dyDescent="0.25">
      <c r="A612" s="6">
        <v>611</v>
      </c>
      <c r="B612" s="4" t="s">
        <v>612</v>
      </c>
      <c r="C612" s="2">
        <v>2</v>
      </c>
      <c r="D612" s="1" t="s">
        <v>2103</v>
      </c>
    </row>
    <row r="613" spans="1:4" x14ac:dyDescent="0.25">
      <c r="A613" s="6">
        <v>612</v>
      </c>
      <c r="B613" s="4" t="s">
        <v>613</v>
      </c>
      <c r="C613" s="2">
        <v>2</v>
      </c>
      <c r="D613" s="1" t="s">
        <v>2104</v>
      </c>
    </row>
    <row r="614" spans="1:4" x14ac:dyDescent="0.25">
      <c r="A614" s="6">
        <v>613</v>
      </c>
      <c r="B614" s="4" t="s">
        <v>614</v>
      </c>
      <c r="C614" s="2">
        <v>2</v>
      </c>
      <c r="D614" s="1" t="s">
        <v>2105</v>
      </c>
    </row>
    <row r="615" spans="1:4" x14ac:dyDescent="0.25">
      <c r="A615" s="6">
        <v>614</v>
      </c>
      <c r="B615" s="4" t="s">
        <v>615</v>
      </c>
      <c r="C615" s="2">
        <v>2</v>
      </c>
      <c r="D615" s="1" t="s">
        <v>2106</v>
      </c>
    </row>
    <row r="616" spans="1:4" x14ac:dyDescent="0.25">
      <c r="A616" s="6">
        <v>615</v>
      </c>
      <c r="B616" s="4" t="s">
        <v>616</v>
      </c>
      <c r="C616" s="2">
        <v>2</v>
      </c>
      <c r="D616" s="1" t="s">
        <v>2107</v>
      </c>
    </row>
    <row r="617" spans="1:4" x14ac:dyDescent="0.25">
      <c r="A617" s="6">
        <v>616</v>
      </c>
      <c r="B617" s="4" t="s">
        <v>617</v>
      </c>
      <c r="C617" s="2">
        <v>2</v>
      </c>
      <c r="D617" s="1" t="s">
        <v>2108</v>
      </c>
    </row>
    <row r="618" spans="1:4" x14ac:dyDescent="0.25">
      <c r="A618" s="6">
        <v>617</v>
      </c>
      <c r="B618" s="4" t="s">
        <v>618</v>
      </c>
      <c r="C618" s="2">
        <v>2</v>
      </c>
      <c r="D618" s="1" t="s">
        <v>2109</v>
      </c>
    </row>
    <row r="619" spans="1:4" x14ac:dyDescent="0.25">
      <c r="A619" s="6">
        <v>618</v>
      </c>
      <c r="B619" s="4" t="s">
        <v>619</v>
      </c>
      <c r="C619" s="2">
        <v>2</v>
      </c>
      <c r="D619" s="1" t="s">
        <v>2269</v>
      </c>
    </row>
    <row r="620" spans="1:4" x14ac:dyDescent="0.25">
      <c r="A620" s="6">
        <v>619</v>
      </c>
      <c r="B620" s="4" t="s">
        <v>620</v>
      </c>
      <c r="C620" s="2">
        <v>2</v>
      </c>
      <c r="D620" s="1" t="s">
        <v>2110</v>
      </c>
    </row>
    <row r="621" spans="1:4" x14ac:dyDescent="0.25">
      <c r="A621" s="6">
        <v>620</v>
      </c>
      <c r="B621" s="4" t="s">
        <v>621</v>
      </c>
      <c r="C621" s="2">
        <v>2</v>
      </c>
      <c r="D621" s="1" t="s">
        <v>2111</v>
      </c>
    </row>
    <row r="622" spans="1:4" x14ac:dyDescent="0.25">
      <c r="A622" s="6">
        <v>621</v>
      </c>
      <c r="B622" s="4" t="s">
        <v>622</v>
      </c>
      <c r="C622" s="2">
        <v>2</v>
      </c>
      <c r="D622" s="1" t="s">
        <v>2112</v>
      </c>
    </row>
    <row r="623" spans="1:4" x14ac:dyDescent="0.25">
      <c r="A623" s="6">
        <v>622</v>
      </c>
      <c r="B623" s="4" t="s">
        <v>623</v>
      </c>
      <c r="C623" s="2">
        <v>2</v>
      </c>
      <c r="D623" s="1" t="s">
        <v>2113</v>
      </c>
    </row>
    <row r="624" spans="1:4" x14ac:dyDescent="0.25">
      <c r="A624" s="6">
        <v>623</v>
      </c>
      <c r="B624" s="4" t="s">
        <v>624</v>
      </c>
      <c r="C624" s="2">
        <v>2</v>
      </c>
      <c r="D624" s="1" t="s">
        <v>2114</v>
      </c>
    </row>
    <row r="625" spans="1:4" x14ac:dyDescent="0.25">
      <c r="A625" s="6">
        <v>624</v>
      </c>
      <c r="B625" s="4" t="s">
        <v>625</v>
      </c>
      <c r="C625" s="2">
        <v>2</v>
      </c>
      <c r="D625" s="1" t="s">
        <v>2115</v>
      </c>
    </row>
    <row r="626" spans="1:4" x14ac:dyDescent="0.25">
      <c r="A626" s="6">
        <v>625</v>
      </c>
      <c r="B626" s="4" t="s">
        <v>626</v>
      </c>
      <c r="C626" s="2">
        <v>2</v>
      </c>
      <c r="D626" s="1" t="s">
        <v>2116</v>
      </c>
    </row>
    <row r="627" spans="1:4" x14ac:dyDescent="0.25">
      <c r="A627" s="6">
        <v>626</v>
      </c>
      <c r="B627" s="4" t="s">
        <v>627</v>
      </c>
      <c r="C627" s="2">
        <v>2</v>
      </c>
      <c r="D627" s="1" t="s">
        <v>2117</v>
      </c>
    </row>
    <row r="628" spans="1:4" x14ac:dyDescent="0.25">
      <c r="A628" s="6">
        <v>627</v>
      </c>
      <c r="B628" s="4" t="s">
        <v>628</v>
      </c>
      <c r="C628" s="2">
        <v>2</v>
      </c>
      <c r="D628" s="1" t="s">
        <v>2118</v>
      </c>
    </row>
    <row r="629" spans="1:4" x14ac:dyDescent="0.25">
      <c r="A629" s="6">
        <v>628</v>
      </c>
      <c r="B629" s="4" t="s">
        <v>629</v>
      </c>
      <c r="C629" s="2">
        <v>2</v>
      </c>
      <c r="D629" s="1" t="s">
        <v>2119</v>
      </c>
    </row>
    <row r="630" spans="1:4" x14ac:dyDescent="0.25">
      <c r="A630" s="6">
        <v>629</v>
      </c>
      <c r="B630" s="4" t="s">
        <v>630</v>
      </c>
      <c r="C630" s="2">
        <v>2</v>
      </c>
      <c r="D630" s="1" t="s">
        <v>2120</v>
      </c>
    </row>
    <row r="631" spans="1:4" x14ac:dyDescent="0.25">
      <c r="A631" s="6">
        <v>630</v>
      </c>
      <c r="B631" s="4" t="s">
        <v>631</v>
      </c>
      <c r="C631" s="2">
        <v>2</v>
      </c>
      <c r="D631" s="1" t="s">
        <v>2121</v>
      </c>
    </row>
    <row r="632" spans="1:4" x14ac:dyDescent="0.25">
      <c r="A632" s="6">
        <v>631</v>
      </c>
      <c r="B632" s="4" t="s">
        <v>632</v>
      </c>
      <c r="C632" s="2">
        <v>2</v>
      </c>
      <c r="D632" s="1" t="s">
        <v>2122</v>
      </c>
    </row>
    <row r="633" spans="1:4" x14ac:dyDescent="0.25">
      <c r="A633" s="6">
        <v>632</v>
      </c>
      <c r="B633" s="4" t="s">
        <v>633</v>
      </c>
      <c r="C633" s="2">
        <v>2</v>
      </c>
      <c r="D633" s="1" t="s">
        <v>2123</v>
      </c>
    </row>
    <row r="634" spans="1:4" x14ac:dyDescent="0.25">
      <c r="A634" s="6">
        <v>633</v>
      </c>
      <c r="B634" s="4" t="s">
        <v>634</v>
      </c>
      <c r="C634" s="2">
        <v>2</v>
      </c>
      <c r="D634" s="1" t="s">
        <v>2124</v>
      </c>
    </row>
    <row r="635" spans="1:4" x14ac:dyDescent="0.25">
      <c r="A635" s="6">
        <v>634</v>
      </c>
      <c r="B635" s="4" t="s">
        <v>635</v>
      </c>
      <c r="C635" s="2">
        <v>2</v>
      </c>
      <c r="D635" s="1" t="s">
        <v>2125</v>
      </c>
    </row>
    <row r="636" spans="1:4" x14ac:dyDescent="0.25">
      <c r="A636" s="6">
        <v>635</v>
      </c>
      <c r="B636" s="4" t="s">
        <v>636</v>
      </c>
      <c r="C636" s="2">
        <v>2</v>
      </c>
      <c r="D636" s="1" t="s">
        <v>2126</v>
      </c>
    </row>
    <row r="637" spans="1:4" x14ac:dyDescent="0.25">
      <c r="A637" s="6">
        <v>636</v>
      </c>
      <c r="B637" s="4" t="s">
        <v>637</v>
      </c>
      <c r="C637" s="2">
        <v>2</v>
      </c>
      <c r="D637" s="1" t="s">
        <v>2127</v>
      </c>
    </row>
    <row r="638" spans="1:4" x14ac:dyDescent="0.25">
      <c r="A638" s="6">
        <v>637</v>
      </c>
      <c r="B638" s="4" t="s">
        <v>638</v>
      </c>
      <c r="C638" s="2">
        <v>2</v>
      </c>
      <c r="D638" s="1" t="s">
        <v>2128</v>
      </c>
    </row>
    <row r="639" spans="1:4" x14ac:dyDescent="0.25">
      <c r="A639" s="6">
        <v>638</v>
      </c>
      <c r="B639" s="4" t="s">
        <v>639</v>
      </c>
      <c r="C639" s="2">
        <v>2</v>
      </c>
      <c r="D639" s="1" t="s">
        <v>2014</v>
      </c>
    </row>
    <row r="640" spans="1:4" x14ac:dyDescent="0.25">
      <c r="A640" s="6">
        <v>639</v>
      </c>
      <c r="B640" s="4" t="s">
        <v>640</v>
      </c>
      <c r="C640" s="2">
        <v>2</v>
      </c>
      <c r="D640" s="1" t="s">
        <v>2129</v>
      </c>
    </row>
    <row r="641" spans="1:4" x14ac:dyDescent="0.25">
      <c r="A641" s="6">
        <v>640</v>
      </c>
      <c r="B641" s="4" t="s">
        <v>641</v>
      </c>
      <c r="C641" s="2">
        <v>2</v>
      </c>
      <c r="D641" s="1" t="s">
        <v>2130</v>
      </c>
    </row>
    <row r="642" spans="1:4" x14ac:dyDescent="0.25">
      <c r="A642" s="6">
        <v>641</v>
      </c>
      <c r="B642" s="4" t="s">
        <v>642</v>
      </c>
      <c r="C642" s="2">
        <v>2</v>
      </c>
      <c r="D642" s="1" t="s">
        <v>2038</v>
      </c>
    </row>
    <row r="643" spans="1:4" x14ac:dyDescent="0.25">
      <c r="A643" s="6">
        <v>642</v>
      </c>
      <c r="B643" s="4" t="s">
        <v>643</v>
      </c>
      <c r="C643" s="2">
        <v>2</v>
      </c>
      <c r="D643" s="1" t="s">
        <v>2131</v>
      </c>
    </row>
    <row r="644" spans="1:4" x14ac:dyDescent="0.25">
      <c r="A644" s="6">
        <v>643</v>
      </c>
      <c r="B644" s="4" t="s">
        <v>644</v>
      </c>
      <c r="C644" s="2">
        <v>2</v>
      </c>
      <c r="D644" s="1" t="s">
        <v>2132</v>
      </c>
    </row>
    <row r="645" spans="1:4" x14ac:dyDescent="0.25">
      <c r="A645" s="6">
        <v>644</v>
      </c>
      <c r="B645" s="4" t="s">
        <v>645</v>
      </c>
      <c r="C645" s="2">
        <v>2</v>
      </c>
      <c r="D645" s="1" t="s">
        <v>2133</v>
      </c>
    </row>
    <row r="646" spans="1:4" x14ac:dyDescent="0.25">
      <c r="A646" s="6">
        <v>645</v>
      </c>
      <c r="B646" s="4" t="s">
        <v>646</v>
      </c>
      <c r="C646" s="2">
        <v>2</v>
      </c>
      <c r="D646" s="1" t="s">
        <v>2134</v>
      </c>
    </row>
    <row r="647" spans="1:4" x14ac:dyDescent="0.25">
      <c r="A647" s="6">
        <v>646</v>
      </c>
      <c r="B647" s="4" t="s">
        <v>647</v>
      </c>
      <c r="C647" s="2">
        <v>2</v>
      </c>
      <c r="D647" s="1" t="s">
        <v>1964</v>
      </c>
    </row>
    <row r="648" spans="1:4" x14ac:dyDescent="0.25">
      <c r="A648" s="6">
        <v>647</v>
      </c>
      <c r="B648" s="4" t="s">
        <v>648</v>
      </c>
      <c r="C648" s="2">
        <v>2</v>
      </c>
      <c r="D648" s="1" t="s">
        <v>2135</v>
      </c>
    </row>
    <row r="649" spans="1:4" x14ac:dyDescent="0.25">
      <c r="A649" s="6">
        <v>648</v>
      </c>
      <c r="B649" s="4" t="s">
        <v>649</v>
      </c>
      <c r="C649" s="2">
        <v>2</v>
      </c>
      <c r="D649" s="1" t="s">
        <v>2090</v>
      </c>
    </row>
    <row r="650" spans="1:4" x14ac:dyDescent="0.25">
      <c r="A650" s="6">
        <v>649</v>
      </c>
      <c r="B650" s="4" t="s">
        <v>650</v>
      </c>
      <c r="C650" s="2">
        <v>2</v>
      </c>
      <c r="D650" s="1" t="s">
        <v>2136</v>
      </c>
    </row>
    <row r="651" spans="1:4" x14ac:dyDescent="0.25">
      <c r="A651" s="6">
        <v>650</v>
      </c>
      <c r="B651" s="4" t="s">
        <v>651</v>
      </c>
      <c r="C651" s="2">
        <v>2</v>
      </c>
      <c r="D651" s="1" t="s">
        <v>2137</v>
      </c>
    </row>
    <row r="652" spans="1:4" x14ac:dyDescent="0.25">
      <c r="A652" s="6">
        <v>651</v>
      </c>
      <c r="B652" s="4" t="s">
        <v>652</v>
      </c>
      <c r="C652" s="2">
        <v>2</v>
      </c>
      <c r="D652" s="1" t="s">
        <v>2138</v>
      </c>
    </row>
    <row r="653" spans="1:4" x14ac:dyDescent="0.25">
      <c r="A653" s="6">
        <v>652</v>
      </c>
      <c r="B653" s="4" t="s">
        <v>653</v>
      </c>
      <c r="C653" s="2">
        <v>2</v>
      </c>
      <c r="D653" s="1" t="s">
        <v>2139</v>
      </c>
    </row>
    <row r="654" spans="1:4" x14ac:dyDescent="0.25">
      <c r="A654" s="6">
        <v>653</v>
      </c>
      <c r="B654" s="4" t="s">
        <v>654</v>
      </c>
      <c r="C654" s="2">
        <v>2</v>
      </c>
      <c r="D654" s="1" t="s">
        <v>2140</v>
      </c>
    </row>
    <row r="655" spans="1:4" x14ac:dyDescent="0.25">
      <c r="A655" s="6">
        <v>654</v>
      </c>
      <c r="B655" s="4" t="s">
        <v>655</v>
      </c>
      <c r="C655" s="2">
        <v>2</v>
      </c>
      <c r="D655" s="1" t="s">
        <v>2141</v>
      </c>
    </row>
    <row r="656" spans="1:4" x14ac:dyDescent="0.25">
      <c r="A656" s="6">
        <v>655</v>
      </c>
      <c r="B656" s="4" t="s">
        <v>656</v>
      </c>
      <c r="C656" s="2">
        <v>2</v>
      </c>
      <c r="D656" s="1" t="s">
        <v>2142</v>
      </c>
    </row>
    <row r="657" spans="1:4" x14ac:dyDescent="0.25">
      <c r="A657" s="6">
        <v>656</v>
      </c>
      <c r="B657" s="4" t="s">
        <v>657</v>
      </c>
      <c r="C657" s="2">
        <v>2</v>
      </c>
      <c r="D657" s="1" t="s">
        <v>2143</v>
      </c>
    </row>
    <row r="658" spans="1:4" x14ac:dyDescent="0.25">
      <c r="A658" s="6">
        <v>657</v>
      </c>
      <c r="B658" s="4" t="s">
        <v>658</v>
      </c>
      <c r="C658" s="2">
        <v>2</v>
      </c>
      <c r="D658" s="1" t="s">
        <v>2144</v>
      </c>
    </row>
    <row r="659" spans="1:4" x14ac:dyDescent="0.25">
      <c r="A659" s="6">
        <v>658</v>
      </c>
      <c r="B659" s="4" t="s">
        <v>659</v>
      </c>
      <c r="C659" s="2">
        <v>2</v>
      </c>
      <c r="D659" s="1" t="s">
        <v>2145</v>
      </c>
    </row>
    <row r="660" spans="1:4" x14ac:dyDescent="0.25">
      <c r="A660" s="6">
        <v>659</v>
      </c>
      <c r="B660" s="4" t="s">
        <v>660</v>
      </c>
      <c r="C660" s="2">
        <v>2</v>
      </c>
      <c r="D660" s="1" t="s">
        <v>2146</v>
      </c>
    </row>
    <row r="661" spans="1:4" x14ac:dyDescent="0.25">
      <c r="A661" s="6">
        <v>660</v>
      </c>
      <c r="B661" s="4" t="s">
        <v>661</v>
      </c>
      <c r="C661" s="2">
        <v>2</v>
      </c>
      <c r="D661" s="1" t="s">
        <v>2147</v>
      </c>
    </row>
    <row r="662" spans="1:4" x14ac:dyDescent="0.25">
      <c r="A662" s="6">
        <v>661</v>
      </c>
      <c r="B662" s="4" t="s">
        <v>662</v>
      </c>
      <c r="C662" s="2">
        <v>2</v>
      </c>
      <c r="D662" s="1" t="s">
        <v>2148</v>
      </c>
    </row>
    <row r="663" spans="1:4" x14ac:dyDescent="0.25">
      <c r="A663" s="6">
        <v>662</v>
      </c>
      <c r="B663" s="4" t="s">
        <v>663</v>
      </c>
      <c r="C663" s="2">
        <v>2</v>
      </c>
      <c r="D663" s="1" t="s">
        <v>2072</v>
      </c>
    </row>
    <row r="664" spans="1:4" x14ac:dyDescent="0.25">
      <c r="A664" s="6">
        <v>663</v>
      </c>
      <c r="B664" s="4" t="s">
        <v>664</v>
      </c>
      <c r="C664" s="2">
        <v>2</v>
      </c>
      <c r="D664" s="1" t="s">
        <v>2149</v>
      </c>
    </row>
    <row r="665" spans="1:4" x14ac:dyDescent="0.25">
      <c r="A665" s="6">
        <v>664</v>
      </c>
      <c r="B665" s="4" t="s">
        <v>665</v>
      </c>
      <c r="C665" s="2">
        <v>2</v>
      </c>
      <c r="D665" s="1" t="s">
        <v>2150</v>
      </c>
    </row>
    <row r="666" spans="1:4" x14ac:dyDescent="0.25">
      <c r="A666" s="6">
        <v>665</v>
      </c>
      <c r="B666" s="4" t="s">
        <v>666</v>
      </c>
      <c r="C666" s="2">
        <v>2</v>
      </c>
      <c r="D666" s="1" t="s">
        <v>2151</v>
      </c>
    </row>
    <row r="667" spans="1:4" x14ac:dyDescent="0.25">
      <c r="A667" s="6">
        <v>666</v>
      </c>
      <c r="B667" s="4" t="s">
        <v>667</v>
      </c>
      <c r="C667" s="2">
        <v>2</v>
      </c>
      <c r="D667" s="1" t="s">
        <v>2152</v>
      </c>
    </row>
    <row r="668" spans="1:4" x14ac:dyDescent="0.25">
      <c r="A668" s="6">
        <v>667</v>
      </c>
      <c r="B668" s="4" t="s">
        <v>668</v>
      </c>
      <c r="C668" s="2">
        <v>2</v>
      </c>
      <c r="D668" s="1" t="s">
        <v>2153</v>
      </c>
    </row>
    <row r="669" spans="1:4" x14ac:dyDescent="0.25">
      <c r="A669" s="6">
        <v>668</v>
      </c>
      <c r="B669" s="4" t="s">
        <v>669</v>
      </c>
      <c r="C669" s="2">
        <v>2</v>
      </c>
      <c r="D669" s="1" t="s">
        <v>1955</v>
      </c>
    </row>
    <row r="670" spans="1:4" x14ac:dyDescent="0.25">
      <c r="A670" s="6">
        <v>669</v>
      </c>
      <c r="B670" s="4" t="s">
        <v>670</v>
      </c>
      <c r="C670" s="2">
        <v>2</v>
      </c>
      <c r="D670" s="1" t="s">
        <v>2154</v>
      </c>
    </row>
    <row r="671" spans="1:4" x14ac:dyDescent="0.25">
      <c r="A671" s="6">
        <v>670</v>
      </c>
      <c r="B671" s="4" t="s">
        <v>671</v>
      </c>
      <c r="C671" s="2">
        <v>2</v>
      </c>
      <c r="D671" s="1" t="s">
        <v>2155</v>
      </c>
    </row>
    <row r="672" spans="1:4" x14ac:dyDescent="0.25">
      <c r="A672" s="6">
        <v>671</v>
      </c>
      <c r="B672" s="4" t="s">
        <v>672</v>
      </c>
      <c r="C672" s="2">
        <v>2</v>
      </c>
      <c r="D672" s="1" t="s">
        <v>2156</v>
      </c>
    </row>
    <row r="673" spans="1:4" x14ac:dyDescent="0.25">
      <c r="A673" s="6">
        <v>672</v>
      </c>
      <c r="B673" s="4" t="s">
        <v>673</v>
      </c>
      <c r="C673" s="2">
        <v>2</v>
      </c>
      <c r="D673" s="1" t="s">
        <v>2157</v>
      </c>
    </row>
    <row r="674" spans="1:4" x14ac:dyDescent="0.25">
      <c r="A674" s="6">
        <v>673</v>
      </c>
      <c r="B674" s="4" t="s">
        <v>674</v>
      </c>
      <c r="C674" s="2">
        <v>2</v>
      </c>
      <c r="D674" s="1" t="s">
        <v>2158</v>
      </c>
    </row>
    <row r="675" spans="1:4" x14ac:dyDescent="0.25">
      <c r="A675" s="6">
        <v>674</v>
      </c>
      <c r="B675" s="4" t="s">
        <v>675</v>
      </c>
      <c r="C675" s="2">
        <v>2</v>
      </c>
      <c r="D675" s="1" t="s">
        <v>2159</v>
      </c>
    </row>
    <row r="676" spans="1:4" x14ac:dyDescent="0.25">
      <c r="A676" s="6">
        <v>675</v>
      </c>
      <c r="B676" s="4" t="s">
        <v>676</v>
      </c>
      <c r="C676" s="2">
        <v>2</v>
      </c>
      <c r="D676" s="1" t="s">
        <v>2072</v>
      </c>
    </row>
    <row r="677" spans="1:4" x14ac:dyDescent="0.25">
      <c r="A677" s="6">
        <v>676</v>
      </c>
      <c r="B677" s="4" t="s">
        <v>677</v>
      </c>
      <c r="C677" s="2">
        <v>2</v>
      </c>
      <c r="D677" s="1" t="s">
        <v>2160</v>
      </c>
    </row>
    <row r="678" spans="1:4" x14ac:dyDescent="0.25">
      <c r="A678" s="6">
        <v>677</v>
      </c>
      <c r="B678" s="4" t="s">
        <v>678</v>
      </c>
      <c r="C678" s="2">
        <v>2</v>
      </c>
      <c r="D678" s="1" t="s">
        <v>2161</v>
      </c>
    </row>
    <row r="679" spans="1:4" x14ac:dyDescent="0.25">
      <c r="A679" s="6">
        <v>678</v>
      </c>
      <c r="B679" s="4" t="s">
        <v>679</v>
      </c>
      <c r="C679" s="2">
        <v>2</v>
      </c>
      <c r="D679" s="1" t="s">
        <v>2162</v>
      </c>
    </row>
    <row r="680" spans="1:4" x14ac:dyDescent="0.25">
      <c r="A680" s="6">
        <v>679</v>
      </c>
      <c r="B680" s="4" t="s">
        <v>680</v>
      </c>
      <c r="C680" s="2">
        <v>2</v>
      </c>
      <c r="D680" s="1" t="s">
        <v>2163</v>
      </c>
    </row>
    <row r="681" spans="1:4" x14ac:dyDescent="0.25">
      <c r="A681" s="6">
        <v>680</v>
      </c>
      <c r="B681" s="4" t="s">
        <v>681</v>
      </c>
      <c r="C681" s="2">
        <v>2</v>
      </c>
      <c r="D681" s="1" t="s">
        <v>2139</v>
      </c>
    </row>
    <row r="682" spans="1:4" x14ac:dyDescent="0.25">
      <c r="A682" s="6">
        <v>681</v>
      </c>
      <c r="B682" s="4" t="s">
        <v>682</v>
      </c>
      <c r="C682" s="2">
        <v>2</v>
      </c>
      <c r="D682" s="1" t="s">
        <v>2164</v>
      </c>
    </row>
    <row r="683" spans="1:4" x14ac:dyDescent="0.25">
      <c r="A683" s="6">
        <v>682</v>
      </c>
      <c r="B683" s="4" t="s">
        <v>683</v>
      </c>
      <c r="C683" s="2">
        <v>2</v>
      </c>
      <c r="D683" s="1" t="s">
        <v>2165</v>
      </c>
    </row>
    <row r="684" spans="1:4" x14ac:dyDescent="0.25">
      <c r="A684" s="6">
        <v>683</v>
      </c>
      <c r="B684" s="4" t="s">
        <v>684</v>
      </c>
      <c r="C684" s="2">
        <v>2</v>
      </c>
      <c r="D684" s="1" t="s">
        <v>2166</v>
      </c>
    </row>
    <row r="685" spans="1:4" x14ac:dyDescent="0.25">
      <c r="A685" s="6">
        <v>684</v>
      </c>
      <c r="B685" s="4" t="s">
        <v>685</v>
      </c>
      <c r="C685" s="2">
        <v>2</v>
      </c>
      <c r="D685" s="1" t="s">
        <v>2167</v>
      </c>
    </row>
    <row r="686" spans="1:4" x14ac:dyDescent="0.25">
      <c r="A686" s="6">
        <v>685</v>
      </c>
      <c r="B686" s="4" t="s">
        <v>686</v>
      </c>
      <c r="C686" s="2">
        <v>2</v>
      </c>
      <c r="D686" s="1" t="s">
        <v>2168</v>
      </c>
    </row>
    <row r="687" spans="1:4" x14ac:dyDescent="0.25">
      <c r="A687" s="6">
        <v>686</v>
      </c>
      <c r="B687" s="4" t="s">
        <v>687</v>
      </c>
      <c r="C687" s="2">
        <v>2</v>
      </c>
      <c r="D687" s="1" t="s">
        <v>2169</v>
      </c>
    </row>
    <row r="688" spans="1:4" x14ac:dyDescent="0.25">
      <c r="A688" s="6">
        <v>687</v>
      </c>
      <c r="B688" s="4" t="s">
        <v>688</v>
      </c>
      <c r="C688" s="2">
        <v>2</v>
      </c>
      <c r="D688" s="1" t="s">
        <v>1991</v>
      </c>
    </row>
    <row r="689" spans="1:4" x14ac:dyDescent="0.25">
      <c r="A689" s="6">
        <v>688</v>
      </c>
      <c r="B689" s="4" t="s">
        <v>689</v>
      </c>
      <c r="C689" s="2">
        <v>2</v>
      </c>
      <c r="D689" s="1" t="s">
        <v>2170</v>
      </c>
    </row>
    <row r="690" spans="1:4" x14ac:dyDescent="0.25">
      <c r="A690" s="6">
        <v>689</v>
      </c>
      <c r="B690" s="4" t="s">
        <v>690</v>
      </c>
      <c r="C690" s="2">
        <v>2</v>
      </c>
      <c r="D690" s="1" t="s">
        <v>2171</v>
      </c>
    </row>
    <row r="691" spans="1:4" x14ac:dyDescent="0.25">
      <c r="A691" s="6">
        <v>690</v>
      </c>
      <c r="B691" s="4" t="s">
        <v>691</v>
      </c>
      <c r="C691" s="2">
        <v>2</v>
      </c>
      <c r="D691" s="1" t="s">
        <v>2172</v>
      </c>
    </row>
    <row r="692" spans="1:4" x14ac:dyDescent="0.25">
      <c r="A692" s="6">
        <v>691</v>
      </c>
      <c r="B692" s="4" t="s">
        <v>692</v>
      </c>
      <c r="C692" s="2">
        <v>2</v>
      </c>
      <c r="D692" s="1" t="s">
        <v>2173</v>
      </c>
    </row>
    <row r="693" spans="1:4" x14ac:dyDescent="0.25">
      <c r="A693" s="6">
        <v>692</v>
      </c>
      <c r="B693" s="4" t="s">
        <v>693</v>
      </c>
      <c r="C693" s="2">
        <v>2</v>
      </c>
      <c r="D693" s="1" t="s">
        <v>2174</v>
      </c>
    </row>
    <row r="694" spans="1:4" x14ac:dyDescent="0.25">
      <c r="A694" s="6">
        <v>693</v>
      </c>
      <c r="B694" s="4" t="s">
        <v>694</v>
      </c>
      <c r="C694" s="2">
        <v>2</v>
      </c>
      <c r="D694" s="1" t="s">
        <v>2174</v>
      </c>
    </row>
    <row r="695" spans="1:4" x14ac:dyDescent="0.25">
      <c r="A695" s="6">
        <v>694</v>
      </c>
      <c r="B695" s="4" t="s">
        <v>695</v>
      </c>
      <c r="C695" s="2">
        <v>2</v>
      </c>
      <c r="D695" s="1" t="s">
        <v>2175</v>
      </c>
    </row>
    <row r="696" spans="1:4" x14ac:dyDescent="0.25">
      <c r="A696" s="6">
        <v>695</v>
      </c>
      <c r="B696" s="4" t="s">
        <v>696</v>
      </c>
      <c r="C696" s="2">
        <v>2</v>
      </c>
      <c r="D696" s="1" t="s">
        <v>2176</v>
      </c>
    </row>
    <row r="697" spans="1:4" x14ac:dyDescent="0.25">
      <c r="A697" s="6">
        <v>696</v>
      </c>
      <c r="B697" s="4" t="s">
        <v>697</v>
      </c>
      <c r="C697" s="2">
        <v>2</v>
      </c>
      <c r="D697" s="1" t="s">
        <v>2069</v>
      </c>
    </row>
    <row r="698" spans="1:4" x14ac:dyDescent="0.25">
      <c r="A698" s="6">
        <v>697</v>
      </c>
      <c r="B698" s="4" t="s">
        <v>698</v>
      </c>
      <c r="C698" s="2">
        <v>2</v>
      </c>
      <c r="D698" s="1" t="s">
        <v>2072</v>
      </c>
    </row>
    <row r="699" spans="1:4" x14ac:dyDescent="0.25">
      <c r="A699" s="6">
        <v>698</v>
      </c>
      <c r="B699" s="4" t="s">
        <v>699</v>
      </c>
      <c r="C699" s="2">
        <v>2</v>
      </c>
      <c r="D699" s="1" t="s">
        <v>2177</v>
      </c>
    </row>
    <row r="700" spans="1:4" x14ac:dyDescent="0.25">
      <c r="A700" s="6">
        <v>699</v>
      </c>
      <c r="B700" s="4" t="s">
        <v>700</v>
      </c>
      <c r="C700" s="2">
        <v>2</v>
      </c>
      <c r="D700" s="1" t="s">
        <v>2178</v>
      </c>
    </row>
    <row r="701" spans="1:4" x14ac:dyDescent="0.25">
      <c r="A701" s="6">
        <v>700</v>
      </c>
      <c r="B701" s="4" t="s">
        <v>701</v>
      </c>
      <c r="C701" s="2">
        <v>2</v>
      </c>
      <c r="D701" s="1" t="s">
        <v>2058</v>
      </c>
    </row>
    <row r="702" spans="1:4" x14ac:dyDescent="0.25">
      <c r="A702" s="6">
        <v>701</v>
      </c>
      <c r="B702" s="4" t="s">
        <v>702</v>
      </c>
      <c r="C702" s="2">
        <v>2</v>
      </c>
      <c r="D702" s="1" t="s">
        <v>2179</v>
      </c>
    </row>
    <row r="703" spans="1:4" x14ac:dyDescent="0.25">
      <c r="A703" s="6">
        <v>702</v>
      </c>
      <c r="B703" s="4" t="s">
        <v>703</v>
      </c>
      <c r="C703" s="2">
        <v>2</v>
      </c>
      <c r="D703" s="1" t="s">
        <v>2180</v>
      </c>
    </row>
    <row r="704" spans="1:4" x14ac:dyDescent="0.25">
      <c r="A704" s="6">
        <v>703</v>
      </c>
      <c r="B704" s="4" t="s">
        <v>704</v>
      </c>
      <c r="C704" s="2">
        <v>2</v>
      </c>
      <c r="D704" s="1" t="s">
        <v>2181</v>
      </c>
    </row>
    <row r="705" spans="1:4" x14ac:dyDescent="0.25">
      <c r="A705" s="6">
        <v>704</v>
      </c>
      <c r="B705" s="4" t="s">
        <v>705</v>
      </c>
      <c r="C705" s="2">
        <v>2</v>
      </c>
      <c r="D705" s="1" t="s">
        <v>2182</v>
      </c>
    </row>
    <row r="706" spans="1:4" x14ac:dyDescent="0.25">
      <c r="A706" s="6">
        <v>705</v>
      </c>
      <c r="B706" s="4" t="s">
        <v>706</v>
      </c>
      <c r="C706" s="2">
        <v>2</v>
      </c>
      <c r="D706" s="1" t="s">
        <v>2183</v>
      </c>
    </row>
    <row r="707" spans="1:4" x14ac:dyDescent="0.25">
      <c r="A707" s="6">
        <v>706</v>
      </c>
      <c r="B707" s="4" t="s">
        <v>707</v>
      </c>
      <c r="C707" s="2">
        <v>2</v>
      </c>
      <c r="D707" s="1" t="s">
        <v>2270</v>
      </c>
    </row>
    <row r="708" spans="1:4" x14ac:dyDescent="0.25">
      <c r="A708" s="6">
        <v>707</v>
      </c>
      <c r="B708" s="4" t="s">
        <v>708</v>
      </c>
      <c r="C708" s="2">
        <v>2</v>
      </c>
      <c r="D708" s="1" t="s">
        <v>2184</v>
      </c>
    </row>
    <row r="709" spans="1:4" x14ac:dyDescent="0.25">
      <c r="A709" s="6">
        <v>708</v>
      </c>
      <c r="B709" s="4" t="s">
        <v>709</v>
      </c>
      <c r="C709" s="2">
        <v>2</v>
      </c>
      <c r="D709" s="1" t="s">
        <v>2185</v>
      </c>
    </row>
    <row r="710" spans="1:4" x14ac:dyDescent="0.25">
      <c r="A710" s="6">
        <v>709</v>
      </c>
      <c r="B710" s="4" t="s">
        <v>710</v>
      </c>
      <c r="C710" s="2">
        <v>2</v>
      </c>
      <c r="D710" s="1" t="s">
        <v>2186</v>
      </c>
    </row>
    <row r="711" spans="1:4" x14ac:dyDescent="0.25">
      <c r="A711" s="6">
        <v>710</v>
      </c>
      <c r="B711" s="4" t="s">
        <v>711</v>
      </c>
      <c r="C711" s="2">
        <v>2</v>
      </c>
      <c r="D711" s="1" t="s">
        <v>1992</v>
      </c>
    </row>
    <row r="712" spans="1:4" x14ac:dyDescent="0.25">
      <c r="A712" s="6">
        <v>711</v>
      </c>
      <c r="B712" s="4" t="s">
        <v>712</v>
      </c>
      <c r="C712" s="2">
        <v>2</v>
      </c>
      <c r="D712" s="1" t="s">
        <v>2187</v>
      </c>
    </row>
    <row r="713" spans="1:4" x14ac:dyDescent="0.25">
      <c r="A713" s="6">
        <v>712</v>
      </c>
      <c r="B713" s="4" t="s">
        <v>713</v>
      </c>
      <c r="C713" s="2">
        <v>2</v>
      </c>
      <c r="D713" s="1" t="s">
        <v>2167</v>
      </c>
    </row>
    <row r="714" spans="1:4" x14ac:dyDescent="0.25">
      <c r="A714" s="6">
        <v>713</v>
      </c>
      <c r="B714" s="4" t="s">
        <v>714</v>
      </c>
      <c r="C714" s="2">
        <v>2</v>
      </c>
      <c r="D714" s="1" t="s">
        <v>2188</v>
      </c>
    </row>
    <row r="715" spans="1:4" x14ac:dyDescent="0.25">
      <c r="A715" s="6">
        <v>714</v>
      </c>
      <c r="B715" s="4" t="s">
        <v>715</v>
      </c>
      <c r="C715" s="2">
        <v>2</v>
      </c>
      <c r="D715" s="1" t="s">
        <v>2189</v>
      </c>
    </row>
    <row r="716" spans="1:4" x14ac:dyDescent="0.25">
      <c r="A716" s="6">
        <v>715</v>
      </c>
      <c r="B716" s="4" t="s">
        <v>716</v>
      </c>
      <c r="C716" s="2">
        <v>2</v>
      </c>
      <c r="D716" s="1" t="s">
        <v>2190</v>
      </c>
    </row>
    <row r="717" spans="1:4" x14ac:dyDescent="0.25">
      <c r="A717" s="6">
        <v>716</v>
      </c>
      <c r="B717" s="4" t="s">
        <v>717</v>
      </c>
      <c r="C717" s="2">
        <v>2</v>
      </c>
      <c r="D717" s="1" t="s">
        <v>2191</v>
      </c>
    </row>
    <row r="718" spans="1:4" x14ac:dyDescent="0.25">
      <c r="A718" s="6">
        <v>717</v>
      </c>
      <c r="B718" s="4" t="s">
        <v>718</v>
      </c>
      <c r="C718" s="2">
        <v>2</v>
      </c>
      <c r="D718" s="1" t="s">
        <v>2192</v>
      </c>
    </row>
    <row r="719" spans="1:4" x14ac:dyDescent="0.25">
      <c r="A719" s="6">
        <v>718</v>
      </c>
      <c r="B719" s="4" t="s">
        <v>719</v>
      </c>
      <c r="C719" s="2">
        <v>2</v>
      </c>
      <c r="D719" s="1" t="s">
        <v>2193</v>
      </c>
    </row>
    <row r="720" spans="1:4" x14ac:dyDescent="0.25">
      <c r="A720" s="6">
        <v>719</v>
      </c>
      <c r="B720" s="4" t="s">
        <v>720</v>
      </c>
      <c r="C720" s="2">
        <v>2</v>
      </c>
      <c r="D720" s="1" t="s">
        <v>2194</v>
      </c>
    </row>
    <row r="721" spans="1:4" x14ac:dyDescent="0.25">
      <c r="A721" s="6">
        <v>720</v>
      </c>
      <c r="B721" s="4" t="s">
        <v>721</v>
      </c>
      <c r="C721" s="2">
        <v>2</v>
      </c>
      <c r="D721" s="1" t="s">
        <v>2195</v>
      </c>
    </row>
    <row r="722" spans="1:4" x14ac:dyDescent="0.25">
      <c r="A722" s="6">
        <v>721</v>
      </c>
      <c r="B722" s="4" t="s">
        <v>722</v>
      </c>
      <c r="C722" s="2">
        <v>2</v>
      </c>
      <c r="D722" s="1" t="s">
        <v>2196</v>
      </c>
    </row>
    <row r="723" spans="1:4" x14ac:dyDescent="0.25">
      <c r="A723" s="6">
        <v>722</v>
      </c>
      <c r="B723" s="4" t="s">
        <v>723</v>
      </c>
      <c r="C723" s="2">
        <v>2</v>
      </c>
      <c r="D723" s="1" t="s">
        <v>2197</v>
      </c>
    </row>
    <row r="724" spans="1:4" x14ac:dyDescent="0.25">
      <c r="A724" s="6">
        <v>723</v>
      </c>
      <c r="B724" s="4" t="s">
        <v>724</v>
      </c>
      <c r="C724" s="2">
        <v>2</v>
      </c>
      <c r="D724" s="1" t="s">
        <v>2198</v>
      </c>
    </row>
    <row r="725" spans="1:4" x14ac:dyDescent="0.25">
      <c r="A725" s="6">
        <v>724</v>
      </c>
      <c r="B725" s="4" t="s">
        <v>725</v>
      </c>
      <c r="C725" s="2">
        <v>2</v>
      </c>
      <c r="D725" s="1" t="s">
        <v>2199</v>
      </c>
    </row>
    <row r="726" spans="1:4" x14ac:dyDescent="0.25">
      <c r="A726" s="6">
        <v>725</v>
      </c>
      <c r="B726" s="4" t="s">
        <v>726</v>
      </c>
      <c r="C726" s="2">
        <v>2</v>
      </c>
      <c r="D726" s="1" t="s">
        <v>2200</v>
      </c>
    </row>
    <row r="727" spans="1:4" x14ac:dyDescent="0.25">
      <c r="A727" s="6">
        <v>726</v>
      </c>
      <c r="B727" s="4" t="s">
        <v>727</v>
      </c>
      <c r="C727" s="2">
        <v>2</v>
      </c>
      <c r="D727" s="1" t="s">
        <v>2201</v>
      </c>
    </row>
    <row r="728" spans="1:4" x14ac:dyDescent="0.25">
      <c r="A728" s="6">
        <v>727</v>
      </c>
      <c r="B728" s="4" t="s">
        <v>728</v>
      </c>
      <c r="C728" s="2">
        <v>2</v>
      </c>
      <c r="D728" s="1" t="s">
        <v>2202</v>
      </c>
    </row>
    <row r="729" spans="1:4" x14ac:dyDescent="0.25">
      <c r="A729" s="6">
        <v>728</v>
      </c>
      <c r="B729" s="4" t="s">
        <v>729</v>
      </c>
      <c r="C729" s="2">
        <v>2</v>
      </c>
      <c r="D729" s="1" t="s">
        <v>2203</v>
      </c>
    </row>
    <row r="730" spans="1:4" x14ac:dyDescent="0.25">
      <c r="A730" s="6">
        <v>729</v>
      </c>
      <c r="B730" s="4" t="s">
        <v>730</v>
      </c>
      <c r="C730" s="2">
        <v>2</v>
      </c>
      <c r="D730" s="1" t="s">
        <v>2204</v>
      </c>
    </row>
    <row r="731" spans="1:4" x14ac:dyDescent="0.25">
      <c r="A731" s="6">
        <v>730</v>
      </c>
      <c r="B731" s="4" t="s">
        <v>731</v>
      </c>
      <c r="C731" s="2">
        <v>2</v>
      </c>
      <c r="D731" s="1" t="s">
        <v>2205</v>
      </c>
    </row>
    <row r="732" spans="1:4" x14ac:dyDescent="0.25">
      <c r="A732" s="6">
        <v>731</v>
      </c>
      <c r="B732" s="4" t="s">
        <v>732</v>
      </c>
      <c r="C732" s="2">
        <v>2</v>
      </c>
      <c r="D732" s="1" t="s">
        <v>2206</v>
      </c>
    </row>
    <row r="733" spans="1:4" x14ac:dyDescent="0.25">
      <c r="A733" s="6">
        <v>732</v>
      </c>
      <c r="B733" s="4" t="s">
        <v>733</v>
      </c>
      <c r="C733" s="2">
        <v>2</v>
      </c>
      <c r="D733" s="1" t="s">
        <v>2207</v>
      </c>
    </row>
    <row r="734" spans="1:4" x14ac:dyDescent="0.25">
      <c r="A734" s="6">
        <v>733</v>
      </c>
      <c r="B734" s="4" t="s">
        <v>734</v>
      </c>
      <c r="C734" s="2">
        <v>2</v>
      </c>
      <c r="D734" s="1" t="s">
        <v>2208</v>
      </c>
    </row>
    <row r="735" spans="1:4" x14ac:dyDescent="0.25">
      <c r="A735" s="6">
        <v>734</v>
      </c>
      <c r="B735" s="4" t="s">
        <v>735</v>
      </c>
      <c r="C735" s="2">
        <v>2</v>
      </c>
      <c r="D735" s="1" t="s">
        <v>2271</v>
      </c>
    </row>
    <row r="736" spans="1:4" x14ac:dyDescent="0.25">
      <c r="A736" s="6">
        <v>735</v>
      </c>
      <c r="B736" s="4" t="s">
        <v>736</v>
      </c>
      <c r="C736" s="2">
        <v>2</v>
      </c>
      <c r="D736" s="1" t="s">
        <v>2209</v>
      </c>
    </row>
    <row r="737" spans="1:4" x14ac:dyDescent="0.25">
      <c r="A737" s="6">
        <v>736</v>
      </c>
      <c r="B737" s="4" t="s">
        <v>737</v>
      </c>
      <c r="C737" s="2">
        <v>2</v>
      </c>
      <c r="D737" s="1" t="s">
        <v>2210</v>
      </c>
    </row>
    <row r="738" spans="1:4" x14ac:dyDescent="0.25">
      <c r="A738" s="6">
        <v>737</v>
      </c>
      <c r="B738" s="4" t="s">
        <v>738</v>
      </c>
      <c r="C738" s="2">
        <v>2</v>
      </c>
      <c r="D738" s="1" t="s">
        <v>2211</v>
      </c>
    </row>
    <row r="739" spans="1:4" x14ac:dyDescent="0.25">
      <c r="A739" s="6">
        <v>738</v>
      </c>
      <c r="B739" s="4" t="s">
        <v>739</v>
      </c>
      <c r="C739" s="2">
        <v>2</v>
      </c>
      <c r="D739" s="1" t="s">
        <v>2212</v>
      </c>
    </row>
    <row r="740" spans="1:4" x14ac:dyDescent="0.25">
      <c r="A740" s="6">
        <v>739</v>
      </c>
      <c r="B740" s="4" t="s">
        <v>740</v>
      </c>
      <c r="C740" s="2">
        <v>2</v>
      </c>
      <c r="D740" s="1" t="s">
        <v>2213</v>
      </c>
    </row>
    <row r="741" spans="1:4" x14ac:dyDescent="0.25">
      <c r="A741" s="6">
        <v>740</v>
      </c>
      <c r="B741" s="4" t="s">
        <v>741</v>
      </c>
      <c r="C741" s="2">
        <v>2</v>
      </c>
      <c r="D741" s="1" t="s">
        <v>2054</v>
      </c>
    </row>
    <row r="742" spans="1:4" x14ac:dyDescent="0.25">
      <c r="A742" s="6">
        <v>741</v>
      </c>
      <c r="B742" s="4" t="s">
        <v>742</v>
      </c>
      <c r="C742" s="2">
        <v>2</v>
      </c>
      <c r="D742" s="1" t="s">
        <v>2214</v>
      </c>
    </row>
    <row r="743" spans="1:4" x14ac:dyDescent="0.25">
      <c r="A743" s="6">
        <v>742</v>
      </c>
      <c r="B743" s="4" t="s">
        <v>743</v>
      </c>
      <c r="C743" s="2">
        <v>2</v>
      </c>
      <c r="D743" s="1" t="s">
        <v>2215</v>
      </c>
    </row>
    <row r="744" spans="1:4" x14ac:dyDescent="0.25">
      <c r="A744" s="6">
        <v>743</v>
      </c>
      <c r="B744" s="4" t="s">
        <v>744</v>
      </c>
      <c r="C744" s="2">
        <v>2</v>
      </c>
      <c r="D744" s="1" t="s">
        <v>2216</v>
      </c>
    </row>
    <row r="745" spans="1:4" x14ac:dyDescent="0.25">
      <c r="A745" s="6">
        <v>744</v>
      </c>
      <c r="B745" s="4" t="s">
        <v>745</v>
      </c>
      <c r="C745" s="2">
        <v>2</v>
      </c>
      <c r="D745" s="1" t="s">
        <v>2217</v>
      </c>
    </row>
    <row r="746" spans="1:4" x14ac:dyDescent="0.25">
      <c r="A746" s="6">
        <v>745</v>
      </c>
      <c r="B746" s="4" t="s">
        <v>746</v>
      </c>
      <c r="C746" s="2">
        <v>2</v>
      </c>
      <c r="D746" s="1" t="s">
        <v>2218</v>
      </c>
    </row>
    <row r="747" spans="1:4" x14ac:dyDescent="0.25">
      <c r="A747" s="6">
        <v>746</v>
      </c>
      <c r="B747" s="4" t="s">
        <v>747</v>
      </c>
      <c r="C747" s="2">
        <v>2</v>
      </c>
      <c r="D747" s="1" t="s">
        <v>2272</v>
      </c>
    </row>
    <row r="748" spans="1:4" x14ac:dyDescent="0.25">
      <c r="A748" s="6">
        <v>747</v>
      </c>
      <c r="B748" s="4" t="s">
        <v>748</v>
      </c>
      <c r="C748" s="2">
        <v>2</v>
      </c>
      <c r="D748" s="1" t="s">
        <v>2219</v>
      </c>
    </row>
    <row r="749" spans="1:4" x14ac:dyDescent="0.25">
      <c r="A749" s="6">
        <v>748</v>
      </c>
      <c r="B749" s="4" t="s">
        <v>749</v>
      </c>
      <c r="C749" s="2">
        <v>2</v>
      </c>
      <c r="D749" s="1" t="s">
        <v>2220</v>
      </c>
    </row>
    <row r="750" spans="1:4" x14ac:dyDescent="0.25">
      <c r="A750" s="6">
        <v>749</v>
      </c>
      <c r="B750" s="4" t="s">
        <v>750</v>
      </c>
      <c r="C750" s="2">
        <v>2</v>
      </c>
      <c r="D750" s="1" t="s">
        <v>2273</v>
      </c>
    </row>
    <row r="751" spans="1:4" x14ac:dyDescent="0.25">
      <c r="A751" s="6">
        <v>750</v>
      </c>
      <c r="B751" s="4" t="s">
        <v>751</v>
      </c>
      <c r="C751" s="2">
        <v>2</v>
      </c>
      <c r="D751" s="1" t="s">
        <v>2221</v>
      </c>
    </row>
    <row r="752" spans="1:4" x14ac:dyDescent="0.25">
      <c r="A752" s="6">
        <v>751</v>
      </c>
      <c r="B752" s="4" t="s">
        <v>752</v>
      </c>
      <c r="C752" s="2">
        <v>2</v>
      </c>
      <c r="D752" s="1" t="s">
        <v>2222</v>
      </c>
    </row>
    <row r="753" spans="1:4" x14ac:dyDescent="0.25">
      <c r="A753" s="6">
        <v>752</v>
      </c>
      <c r="B753" s="4" t="s">
        <v>753</v>
      </c>
      <c r="C753" s="2">
        <v>1</v>
      </c>
      <c r="D753" s="1">
        <v>4510</v>
      </c>
    </row>
    <row r="754" spans="1:4" x14ac:dyDescent="0.25">
      <c r="A754" s="6">
        <v>753</v>
      </c>
      <c r="B754" s="4" t="s">
        <v>754</v>
      </c>
      <c r="C754" s="2">
        <v>1</v>
      </c>
      <c r="D754" s="1">
        <v>9571</v>
      </c>
    </row>
    <row r="755" spans="1:4" x14ac:dyDescent="0.25">
      <c r="A755" s="6">
        <v>754</v>
      </c>
      <c r="B755" s="4" t="s">
        <v>755</v>
      </c>
      <c r="C755" s="2">
        <v>1</v>
      </c>
      <c r="D755" s="1">
        <v>12864</v>
      </c>
    </row>
    <row r="756" spans="1:4" x14ac:dyDescent="0.25">
      <c r="A756" s="6">
        <v>755</v>
      </c>
      <c r="B756" s="4" t="s">
        <v>756</v>
      </c>
      <c r="C756" s="2">
        <v>1</v>
      </c>
      <c r="D756" s="1">
        <v>4191</v>
      </c>
    </row>
    <row r="757" spans="1:4" x14ac:dyDescent="0.25">
      <c r="A757" s="6">
        <v>756</v>
      </c>
      <c r="B757" s="4" t="s">
        <v>757</v>
      </c>
      <c r="C757" s="2">
        <v>1</v>
      </c>
      <c r="D757" s="1">
        <v>6246</v>
      </c>
    </row>
    <row r="758" spans="1:4" x14ac:dyDescent="0.25">
      <c r="A758" s="6">
        <v>757</v>
      </c>
      <c r="B758" s="4" t="s">
        <v>758</v>
      </c>
      <c r="C758" s="2">
        <v>1</v>
      </c>
      <c r="D758" s="1">
        <v>8737</v>
      </c>
    </row>
    <row r="759" spans="1:4" x14ac:dyDescent="0.25">
      <c r="A759" s="6">
        <v>758</v>
      </c>
      <c r="B759" s="4" t="s">
        <v>759</v>
      </c>
      <c r="C759" s="2">
        <v>1</v>
      </c>
      <c r="D759" s="1">
        <v>17121</v>
      </c>
    </row>
    <row r="760" spans="1:4" x14ac:dyDescent="0.25">
      <c r="A760" s="6">
        <v>759</v>
      </c>
      <c r="B760" s="4" t="s">
        <v>760</v>
      </c>
      <c r="C760" s="2">
        <v>1</v>
      </c>
      <c r="D760" s="1">
        <v>989</v>
      </c>
    </row>
    <row r="761" spans="1:4" x14ac:dyDescent="0.25">
      <c r="A761" s="6">
        <v>760</v>
      </c>
      <c r="B761" s="4" t="s">
        <v>761</v>
      </c>
      <c r="C761" s="2">
        <v>1</v>
      </c>
      <c r="D761" s="1">
        <v>8830</v>
      </c>
    </row>
    <row r="762" spans="1:4" x14ac:dyDescent="0.25">
      <c r="A762" s="6">
        <v>761</v>
      </c>
      <c r="B762" s="4" t="s">
        <v>762</v>
      </c>
      <c r="C762" s="2">
        <v>1</v>
      </c>
      <c r="D762" s="1">
        <v>2210</v>
      </c>
    </row>
    <row r="763" spans="1:4" x14ac:dyDescent="0.25">
      <c r="A763" s="6">
        <v>762</v>
      </c>
      <c r="B763" s="4" t="s">
        <v>763</v>
      </c>
      <c r="C763" s="2">
        <v>1</v>
      </c>
      <c r="D763" s="1">
        <v>8553</v>
      </c>
    </row>
    <row r="764" spans="1:4" x14ac:dyDescent="0.25">
      <c r="A764" s="6">
        <v>763</v>
      </c>
      <c r="B764" s="4" t="s">
        <v>764</v>
      </c>
      <c r="C764" s="2">
        <v>1</v>
      </c>
      <c r="D764" s="1">
        <v>8910</v>
      </c>
    </row>
    <row r="765" spans="1:4" x14ac:dyDescent="0.25">
      <c r="A765" s="6">
        <v>764</v>
      </c>
      <c r="B765" s="4" t="s">
        <v>765</v>
      </c>
      <c r="C765" s="2">
        <v>1</v>
      </c>
      <c r="D765" s="1">
        <v>11972</v>
      </c>
    </row>
    <row r="766" spans="1:4" x14ac:dyDescent="0.25">
      <c r="A766" s="6">
        <v>765</v>
      </c>
      <c r="B766" s="4" t="s">
        <v>766</v>
      </c>
      <c r="C766" s="2">
        <v>1</v>
      </c>
      <c r="D766" s="1">
        <v>11308</v>
      </c>
    </row>
    <row r="767" spans="1:4" x14ac:dyDescent="0.25">
      <c r="A767" s="6">
        <v>766</v>
      </c>
      <c r="B767" s="4" t="s">
        <v>767</v>
      </c>
      <c r="C767" s="2">
        <v>1</v>
      </c>
      <c r="D767" s="1">
        <v>13765</v>
      </c>
    </row>
    <row r="768" spans="1:4" x14ac:dyDescent="0.25">
      <c r="A768" s="6">
        <v>767</v>
      </c>
      <c r="B768" s="4" t="s">
        <v>768</v>
      </c>
      <c r="C768" s="2">
        <v>1</v>
      </c>
      <c r="D768" s="1">
        <v>16116</v>
      </c>
    </row>
    <row r="769" spans="1:4" x14ac:dyDescent="0.25">
      <c r="A769" s="6">
        <v>768</v>
      </c>
      <c r="B769" s="4" t="s">
        <v>769</v>
      </c>
      <c r="C769" s="2">
        <v>1</v>
      </c>
      <c r="D769" s="1">
        <v>8620</v>
      </c>
    </row>
    <row r="770" spans="1:4" x14ac:dyDescent="0.25">
      <c r="A770" s="6">
        <v>769</v>
      </c>
      <c r="B770" s="4" t="s">
        <v>770</v>
      </c>
      <c r="C770" s="2">
        <v>1</v>
      </c>
      <c r="D770" s="1">
        <v>9200</v>
      </c>
    </row>
    <row r="771" spans="1:4" x14ac:dyDescent="0.25">
      <c r="A771" s="6">
        <v>770</v>
      </c>
      <c r="B771" s="4" t="s">
        <v>771</v>
      </c>
      <c r="C771" s="2">
        <v>1</v>
      </c>
      <c r="D771" s="1">
        <v>9575</v>
      </c>
    </row>
    <row r="772" spans="1:4" x14ac:dyDescent="0.25">
      <c r="A772" s="6">
        <v>771</v>
      </c>
      <c r="B772" s="4" t="s">
        <v>772</v>
      </c>
      <c r="C772" s="2">
        <v>1</v>
      </c>
      <c r="D772" s="1">
        <v>14319</v>
      </c>
    </row>
    <row r="773" spans="1:4" x14ac:dyDescent="0.25">
      <c r="A773" s="6">
        <v>772</v>
      </c>
      <c r="B773" s="4" t="s">
        <v>773</v>
      </c>
      <c r="C773" s="2">
        <v>1</v>
      </c>
      <c r="D773" s="1">
        <v>11864</v>
      </c>
    </row>
    <row r="774" spans="1:4" x14ac:dyDescent="0.25">
      <c r="A774" s="6">
        <v>773</v>
      </c>
      <c r="B774" s="4" t="s">
        <v>774</v>
      </c>
      <c r="C774" s="2">
        <v>1</v>
      </c>
      <c r="D774" s="1">
        <v>8570</v>
      </c>
    </row>
    <row r="775" spans="1:4" x14ac:dyDescent="0.25">
      <c r="A775" s="6">
        <v>774</v>
      </c>
      <c r="B775" s="4" t="s">
        <v>775</v>
      </c>
      <c r="C775" s="2">
        <v>1</v>
      </c>
      <c r="D775" s="1">
        <v>6192</v>
      </c>
    </row>
    <row r="776" spans="1:4" x14ac:dyDescent="0.25">
      <c r="A776" s="6">
        <v>775</v>
      </c>
      <c r="B776" s="4" t="s">
        <v>776</v>
      </c>
      <c r="C776" s="2">
        <v>1</v>
      </c>
      <c r="D776" s="1">
        <v>17334</v>
      </c>
    </row>
    <row r="777" spans="1:4" x14ac:dyDescent="0.25">
      <c r="A777" s="6">
        <v>776</v>
      </c>
      <c r="B777" s="4" t="s">
        <v>777</v>
      </c>
      <c r="C777" s="2">
        <v>1</v>
      </c>
      <c r="D777" s="1">
        <v>9953</v>
      </c>
    </row>
    <row r="778" spans="1:4" x14ac:dyDescent="0.25">
      <c r="A778" s="6">
        <v>777</v>
      </c>
      <c r="B778" s="4" t="s">
        <v>778</v>
      </c>
      <c r="C778" s="2">
        <v>1</v>
      </c>
      <c r="D778" s="1">
        <v>11954</v>
      </c>
    </row>
    <row r="779" spans="1:4" x14ac:dyDescent="0.25">
      <c r="A779" s="6">
        <v>778</v>
      </c>
      <c r="B779" s="4" t="s">
        <v>779</v>
      </c>
      <c r="C779" s="2">
        <v>1</v>
      </c>
      <c r="D779" s="1">
        <v>8568</v>
      </c>
    </row>
    <row r="780" spans="1:4" x14ac:dyDescent="0.25">
      <c r="A780" s="6">
        <v>779</v>
      </c>
      <c r="B780" s="4" t="s">
        <v>780</v>
      </c>
      <c r="C780" s="2">
        <v>1</v>
      </c>
      <c r="D780" s="1">
        <v>11405</v>
      </c>
    </row>
    <row r="781" spans="1:4" x14ac:dyDescent="0.25">
      <c r="A781" s="6">
        <v>780</v>
      </c>
      <c r="B781" s="4" t="s">
        <v>781</v>
      </c>
      <c r="C781" s="2">
        <v>1</v>
      </c>
      <c r="D781" s="1">
        <v>5438</v>
      </c>
    </row>
    <row r="782" spans="1:4" x14ac:dyDescent="0.25">
      <c r="A782" s="6">
        <v>781</v>
      </c>
      <c r="B782" s="4" t="s">
        <v>782</v>
      </c>
      <c r="C782" s="2">
        <v>1</v>
      </c>
      <c r="D782" s="1">
        <v>8757</v>
      </c>
    </row>
    <row r="783" spans="1:4" x14ac:dyDescent="0.25">
      <c r="A783" s="6">
        <v>782</v>
      </c>
      <c r="B783" s="4" t="s">
        <v>783</v>
      </c>
      <c r="C783" s="2">
        <v>1</v>
      </c>
      <c r="D783" s="1">
        <v>17714</v>
      </c>
    </row>
    <row r="784" spans="1:4" x14ac:dyDescent="0.25">
      <c r="A784" s="6">
        <v>783</v>
      </c>
      <c r="B784" s="4" t="s">
        <v>784</v>
      </c>
      <c r="C784" s="2">
        <v>1</v>
      </c>
      <c r="D784" s="1">
        <v>9941</v>
      </c>
    </row>
    <row r="785" spans="1:4" x14ac:dyDescent="0.25">
      <c r="A785" s="6">
        <v>784</v>
      </c>
      <c r="B785" s="4" t="s">
        <v>785</v>
      </c>
      <c r="C785" s="2">
        <v>1</v>
      </c>
      <c r="D785" s="1">
        <v>8820</v>
      </c>
    </row>
    <row r="786" spans="1:4" x14ac:dyDescent="0.25">
      <c r="A786" s="6">
        <v>785</v>
      </c>
      <c r="B786" s="4" t="s">
        <v>786</v>
      </c>
      <c r="C786" s="2">
        <v>1</v>
      </c>
      <c r="D786" s="1">
        <v>13284</v>
      </c>
    </row>
    <row r="787" spans="1:4" x14ac:dyDescent="0.25">
      <c r="A787" s="6">
        <v>786</v>
      </c>
      <c r="B787" s="4" t="s">
        <v>787</v>
      </c>
      <c r="C787" s="2">
        <v>1</v>
      </c>
      <c r="D787" s="1">
        <v>11405</v>
      </c>
    </row>
    <row r="788" spans="1:4" x14ac:dyDescent="0.25">
      <c r="A788" s="6">
        <v>787</v>
      </c>
      <c r="B788" s="4" t="s">
        <v>788</v>
      </c>
      <c r="C788" s="2">
        <v>1</v>
      </c>
      <c r="D788" s="1">
        <v>9608</v>
      </c>
    </row>
    <row r="789" spans="1:4" x14ac:dyDescent="0.25">
      <c r="A789" s="6">
        <v>788</v>
      </c>
      <c r="B789" s="4" t="s">
        <v>789</v>
      </c>
      <c r="C789" s="2">
        <v>1</v>
      </c>
      <c r="D789" s="1">
        <v>3235</v>
      </c>
    </row>
    <row r="790" spans="1:4" x14ac:dyDescent="0.25">
      <c r="A790" s="6">
        <v>789</v>
      </c>
      <c r="B790" s="4" t="s">
        <v>790</v>
      </c>
      <c r="C790" s="2">
        <v>1</v>
      </c>
      <c r="D790" s="1">
        <v>9294</v>
      </c>
    </row>
    <row r="791" spans="1:4" x14ac:dyDescent="0.25">
      <c r="A791" s="6">
        <v>790</v>
      </c>
      <c r="B791" s="4" t="s">
        <v>791</v>
      </c>
      <c r="C791" s="2">
        <v>1</v>
      </c>
      <c r="D791" s="1">
        <v>8277</v>
      </c>
    </row>
    <row r="792" spans="1:4" x14ac:dyDescent="0.25">
      <c r="A792" s="6">
        <v>791</v>
      </c>
      <c r="B792" s="4" t="s">
        <v>792</v>
      </c>
      <c r="C792" s="2">
        <v>1</v>
      </c>
      <c r="D792" s="1">
        <v>10874</v>
      </c>
    </row>
    <row r="793" spans="1:4" x14ac:dyDescent="0.25">
      <c r="A793" s="6">
        <v>792</v>
      </c>
      <c r="B793" s="4" t="s">
        <v>793</v>
      </c>
      <c r="C793" s="2">
        <v>1</v>
      </c>
      <c r="D793" s="1">
        <v>6204</v>
      </c>
    </row>
    <row r="794" spans="1:4" x14ac:dyDescent="0.25">
      <c r="A794" s="6">
        <v>793</v>
      </c>
      <c r="B794" s="4" t="s">
        <v>794</v>
      </c>
      <c r="C794" s="2">
        <v>1</v>
      </c>
      <c r="D794" s="1">
        <v>16701</v>
      </c>
    </row>
    <row r="795" spans="1:4" x14ac:dyDescent="0.25">
      <c r="A795" s="6">
        <v>794</v>
      </c>
      <c r="B795" s="4" t="s">
        <v>795</v>
      </c>
      <c r="C795" s="2">
        <v>1</v>
      </c>
      <c r="D795" s="1">
        <v>8272</v>
      </c>
    </row>
    <row r="796" spans="1:4" x14ac:dyDescent="0.25">
      <c r="A796" s="6">
        <v>795</v>
      </c>
      <c r="B796" s="4" t="s">
        <v>796</v>
      </c>
      <c r="C796" s="2">
        <v>1</v>
      </c>
      <c r="D796" s="1">
        <v>8745</v>
      </c>
    </row>
    <row r="797" spans="1:4" x14ac:dyDescent="0.25">
      <c r="A797" s="6">
        <v>796</v>
      </c>
      <c r="B797" s="4" t="s">
        <v>797</v>
      </c>
      <c r="C797" s="2">
        <v>1</v>
      </c>
      <c r="D797" s="1">
        <v>12492</v>
      </c>
    </row>
    <row r="798" spans="1:4" x14ac:dyDescent="0.25">
      <c r="A798" s="6">
        <v>797</v>
      </c>
      <c r="B798" s="4" t="s">
        <v>798</v>
      </c>
      <c r="C798" s="2">
        <v>1</v>
      </c>
      <c r="D798" s="1">
        <v>9895</v>
      </c>
    </row>
    <row r="799" spans="1:4" x14ac:dyDescent="0.25">
      <c r="A799" s="6">
        <v>798</v>
      </c>
      <c r="B799" s="4" t="s">
        <v>799</v>
      </c>
      <c r="C799" s="2">
        <v>1</v>
      </c>
      <c r="D799" s="1">
        <v>4092</v>
      </c>
    </row>
    <row r="800" spans="1:4" x14ac:dyDescent="0.25">
      <c r="A800" s="6">
        <v>799</v>
      </c>
      <c r="B800" s="4" t="s">
        <v>800</v>
      </c>
      <c r="C800" s="2">
        <v>1</v>
      </c>
      <c r="D800" s="1">
        <v>11218</v>
      </c>
    </row>
    <row r="801" spans="1:4" x14ac:dyDescent="0.25">
      <c r="A801" s="6">
        <v>800</v>
      </c>
      <c r="B801" s="4" t="s">
        <v>801</v>
      </c>
      <c r="C801" s="2">
        <v>1</v>
      </c>
      <c r="D801" s="1">
        <v>8549</v>
      </c>
    </row>
    <row r="802" spans="1:4" x14ac:dyDescent="0.25">
      <c r="A802" s="6">
        <v>801</v>
      </c>
      <c r="B802" s="4" t="s">
        <v>802</v>
      </c>
      <c r="C802" s="2">
        <v>1</v>
      </c>
      <c r="D802" s="1">
        <v>5400</v>
      </c>
    </row>
    <row r="803" spans="1:4" x14ac:dyDescent="0.25">
      <c r="A803" s="6">
        <v>802</v>
      </c>
      <c r="B803" s="4" t="s">
        <v>803</v>
      </c>
      <c r="C803" s="2">
        <v>1</v>
      </c>
      <c r="D803" s="1">
        <v>4897</v>
      </c>
    </row>
    <row r="804" spans="1:4" x14ac:dyDescent="0.25">
      <c r="A804" s="6">
        <v>803</v>
      </c>
      <c r="B804" s="4" t="s">
        <v>804</v>
      </c>
      <c r="C804" s="2">
        <v>1</v>
      </c>
      <c r="D804" s="1">
        <v>8423</v>
      </c>
    </row>
    <row r="805" spans="1:4" x14ac:dyDescent="0.25">
      <c r="A805" s="6">
        <v>804</v>
      </c>
      <c r="B805" s="4" t="s">
        <v>805</v>
      </c>
      <c r="C805" s="2">
        <v>1</v>
      </c>
      <c r="D805" s="1">
        <v>9447</v>
      </c>
    </row>
    <row r="806" spans="1:4" x14ac:dyDescent="0.25">
      <c r="A806" s="6">
        <v>805</v>
      </c>
      <c r="B806" s="4" t="s">
        <v>806</v>
      </c>
      <c r="C806" s="2">
        <v>1</v>
      </c>
      <c r="D806" s="1">
        <v>9006</v>
      </c>
    </row>
    <row r="807" spans="1:4" x14ac:dyDescent="0.25">
      <c r="A807" s="6">
        <v>806</v>
      </c>
      <c r="B807" s="4" t="s">
        <v>807</v>
      </c>
      <c r="C807" s="2">
        <v>1</v>
      </c>
      <c r="D807" s="1">
        <v>12112</v>
      </c>
    </row>
    <row r="808" spans="1:4" x14ac:dyDescent="0.25">
      <c r="A808" s="6">
        <v>807</v>
      </c>
      <c r="B808" s="4" t="s">
        <v>808</v>
      </c>
      <c r="C808" s="2">
        <v>1</v>
      </c>
      <c r="D808" s="1">
        <v>13922</v>
      </c>
    </row>
    <row r="809" spans="1:4" x14ac:dyDescent="0.25">
      <c r="A809" s="6">
        <v>808</v>
      </c>
      <c r="B809" s="4" t="s">
        <v>809</v>
      </c>
      <c r="C809" s="2">
        <v>1</v>
      </c>
      <c r="D809" s="1">
        <v>12919</v>
      </c>
    </row>
    <row r="810" spans="1:4" x14ac:dyDescent="0.25">
      <c r="A810" s="6">
        <v>809</v>
      </c>
      <c r="B810" s="4" t="s">
        <v>810</v>
      </c>
      <c r="C810" s="2">
        <v>1</v>
      </c>
      <c r="D810" s="1">
        <v>12333</v>
      </c>
    </row>
    <row r="811" spans="1:4" x14ac:dyDescent="0.25">
      <c r="A811" s="6">
        <v>810</v>
      </c>
      <c r="B811" s="4" t="s">
        <v>811</v>
      </c>
      <c r="C811" s="2">
        <v>1</v>
      </c>
      <c r="D811" s="1">
        <v>8310</v>
      </c>
    </row>
    <row r="812" spans="1:4" x14ac:dyDescent="0.25">
      <c r="A812" s="6">
        <v>811</v>
      </c>
      <c r="B812" s="4" t="s">
        <v>812</v>
      </c>
      <c r="C812" s="2">
        <v>1</v>
      </c>
      <c r="D812" s="1">
        <v>10091</v>
      </c>
    </row>
    <row r="813" spans="1:4" x14ac:dyDescent="0.25">
      <c r="A813" s="6">
        <v>812</v>
      </c>
      <c r="B813" s="4" t="s">
        <v>813</v>
      </c>
      <c r="C813" s="2">
        <v>1</v>
      </c>
      <c r="D813" s="1">
        <v>10170</v>
      </c>
    </row>
    <row r="814" spans="1:4" x14ac:dyDescent="0.25">
      <c r="A814" s="6">
        <v>813</v>
      </c>
      <c r="B814" s="4" t="s">
        <v>814</v>
      </c>
      <c r="C814" s="2">
        <v>1</v>
      </c>
      <c r="D814" s="1">
        <v>6900</v>
      </c>
    </row>
    <row r="815" spans="1:4" x14ac:dyDescent="0.25">
      <c r="A815" s="6">
        <v>814</v>
      </c>
      <c r="B815" s="4" t="s">
        <v>815</v>
      </c>
      <c r="C815" s="2">
        <v>1</v>
      </c>
      <c r="D815" s="1">
        <v>15995</v>
      </c>
    </row>
    <row r="816" spans="1:4" x14ac:dyDescent="0.25">
      <c r="A816" s="6">
        <v>815</v>
      </c>
      <c r="B816" s="4" t="s">
        <v>816</v>
      </c>
      <c r="C816" s="2">
        <v>1</v>
      </c>
      <c r="D816" s="1">
        <v>14975</v>
      </c>
    </row>
    <row r="817" spans="1:4" x14ac:dyDescent="0.25">
      <c r="A817" s="6">
        <v>816</v>
      </c>
      <c r="B817" s="4" t="s">
        <v>817</v>
      </c>
      <c r="C817" s="2">
        <v>1</v>
      </c>
      <c r="D817" s="1">
        <v>9678</v>
      </c>
    </row>
    <row r="818" spans="1:4" x14ac:dyDescent="0.25">
      <c r="A818" s="6">
        <v>817</v>
      </c>
      <c r="B818" s="4" t="s">
        <v>818</v>
      </c>
      <c r="C818" s="2">
        <v>1</v>
      </c>
      <c r="D818" s="1">
        <v>10040</v>
      </c>
    </row>
    <row r="819" spans="1:4" x14ac:dyDescent="0.25">
      <c r="A819" s="6">
        <v>818</v>
      </c>
      <c r="B819" s="4" t="s">
        <v>819</v>
      </c>
      <c r="C819" s="2">
        <v>1</v>
      </c>
      <c r="D819" s="1">
        <v>748</v>
      </c>
    </row>
    <row r="820" spans="1:4" x14ac:dyDescent="0.25">
      <c r="A820" s="6">
        <v>819</v>
      </c>
      <c r="B820" s="4" t="s">
        <v>820</v>
      </c>
      <c r="C820" s="2">
        <v>1</v>
      </c>
      <c r="D820" s="1">
        <v>9432</v>
      </c>
    </row>
    <row r="821" spans="1:4" x14ac:dyDescent="0.25">
      <c r="A821" s="6">
        <v>820</v>
      </c>
      <c r="B821" s="4" t="s">
        <v>821</v>
      </c>
      <c r="C821" s="2">
        <v>1</v>
      </c>
      <c r="D821" s="1">
        <v>7920</v>
      </c>
    </row>
    <row r="822" spans="1:4" x14ac:dyDescent="0.25">
      <c r="A822" s="6">
        <v>821</v>
      </c>
      <c r="B822" s="4" t="s">
        <v>822</v>
      </c>
      <c r="C822" s="2">
        <v>1</v>
      </c>
      <c r="D822" s="1">
        <v>11690</v>
      </c>
    </row>
    <row r="823" spans="1:4" x14ac:dyDescent="0.25">
      <c r="A823" s="6">
        <v>822</v>
      </c>
      <c r="B823" s="4" t="s">
        <v>823</v>
      </c>
      <c r="C823" s="2">
        <v>1</v>
      </c>
      <c r="D823" s="1">
        <v>11680</v>
      </c>
    </row>
    <row r="824" spans="1:4" x14ac:dyDescent="0.25">
      <c r="A824" s="6">
        <v>823</v>
      </c>
      <c r="B824" s="4" t="s">
        <v>824</v>
      </c>
      <c r="C824" s="2">
        <v>1</v>
      </c>
      <c r="D824" s="1">
        <v>9110</v>
      </c>
    </row>
    <row r="825" spans="1:4" x14ac:dyDescent="0.25">
      <c r="A825" s="6">
        <v>824</v>
      </c>
      <c r="B825" s="4" t="s">
        <v>825</v>
      </c>
      <c r="C825" s="2">
        <v>1</v>
      </c>
      <c r="D825" s="1">
        <v>9788</v>
      </c>
    </row>
    <row r="826" spans="1:4" x14ac:dyDescent="0.25">
      <c r="A826" s="6">
        <v>825</v>
      </c>
      <c r="B826" s="4" t="s">
        <v>826</v>
      </c>
      <c r="C826" s="2">
        <v>1</v>
      </c>
      <c r="D826" s="1">
        <v>11910</v>
      </c>
    </row>
    <row r="827" spans="1:4" x14ac:dyDescent="0.25">
      <c r="A827" s="6">
        <v>826</v>
      </c>
      <c r="B827" s="4" t="s">
        <v>827</v>
      </c>
      <c r="C827" s="2">
        <v>1</v>
      </c>
      <c r="D827" s="1">
        <v>14702</v>
      </c>
    </row>
    <row r="828" spans="1:4" x14ac:dyDescent="0.25">
      <c r="A828" s="6">
        <v>827</v>
      </c>
      <c r="B828" s="4" t="s">
        <v>828</v>
      </c>
      <c r="C828" s="2">
        <v>1</v>
      </c>
      <c r="D828" s="1">
        <v>11939</v>
      </c>
    </row>
    <row r="829" spans="1:4" x14ac:dyDescent="0.25">
      <c r="A829" s="6">
        <v>828</v>
      </c>
      <c r="B829" s="4" t="s">
        <v>829</v>
      </c>
      <c r="C829" s="2">
        <v>1</v>
      </c>
      <c r="D829" s="1">
        <v>324</v>
      </c>
    </row>
    <row r="830" spans="1:4" x14ac:dyDescent="0.25">
      <c r="A830" s="6">
        <v>829</v>
      </c>
      <c r="B830" s="4" t="s">
        <v>830</v>
      </c>
      <c r="C830" s="2">
        <v>1</v>
      </c>
      <c r="D830" s="1">
        <v>9275</v>
      </c>
    </row>
    <row r="831" spans="1:4" x14ac:dyDescent="0.25">
      <c r="A831" s="6">
        <v>830</v>
      </c>
      <c r="B831" s="4" t="s">
        <v>831</v>
      </c>
      <c r="C831" s="2">
        <v>1</v>
      </c>
      <c r="D831" s="1">
        <v>13560</v>
      </c>
    </row>
    <row r="832" spans="1:4" x14ac:dyDescent="0.25">
      <c r="A832" s="6">
        <v>831</v>
      </c>
      <c r="B832" s="4" t="s">
        <v>832</v>
      </c>
      <c r="C832" s="2">
        <v>1</v>
      </c>
      <c r="D832" s="1">
        <v>10873</v>
      </c>
    </row>
    <row r="833" spans="1:4" x14ac:dyDescent="0.25">
      <c r="A833" s="6">
        <v>832</v>
      </c>
      <c r="B833" s="4" t="s">
        <v>833</v>
      </c>
      <c r="C833" s="2">
        <v>1</v>
      </c>
      <c r="D833" s="1">
        <v>4399</v>
      </c>
    </row>
    <row r="834" spans="1:4" x14ac:dyDescent="0.25">
      <c r="A834" s="6">
        <v>833</v>
      </c>
      <c r="B834" s="4" t="s">
        <v>834</v>
      </c>
      <c r="C834" s="2">
        <v>1</v>
      </c>
      <c r="D834" s="1">
        <v>12241</v>
      </c>
    </row>
    <row r="835" spans="1:4" x14ac:dyDescent="0.25">
      <c r="A835" s="6">
        <v>834</v>
      </c>
      <c r="B835" s="4" t="s">
        <v>835</v>
      </c>
      <c r="C835" s="2">
        <v>1</v>
      </c>
      <c r="D835" s="1">
        <v>8473</v>
      </c>
    </row>
    <row r="836" spans="1:4" x14ac:dyDescent="0.25">
      <c r="A836" s="6">
        <v>835</v>
      </c>
      <c r="B836" s="4" t="s">
        <v>836</v>
      </c>
      <c r="C836" s="2">
        <v>1</v>
      </c>
      <c r="D836" s="1">
        <v>10712</v>
      </c>
    </row>
    <row r="837" spans="1:4" x14ac:dyDescent="0.25">
      <c r="A837" s="6">
        <v>836</v>
      </c>
      <c r="B837" s="4" t="s">
        <v>837</v>
      </c>
      <c r="C837" s="2">
        <v>1</v>
      </c>
      <c r="D837" s="1">
        <v>12093</v>
      </c>
    </row>
    <row r="838" spans="1:4" x14ac:dyDescent="0.25">
      <c r="A838" s="6">
        <v>837</v>
      </c>
      <c r="B838" s="4" t="s">
        <v>838</v>
      </c>
      <c r="C838" s="2">
        <v>1</v>
      </c>
      <c r="D838" s="1">
        <v>17737</v>
      </c>
    </row>
    <row r="839" spans="1:4" x14ac:dyDescent="0.25">
      <c r="A839" s="6">
        <v>838</v>
      </c>
      <c r="B839" s="4" t="s">
        <v>839</v>
      </c>
      <c r="C839" s="2">
        <v>1</v>
      </c>
      <c r="D839" s="1">
        <v>8324</v>
      </c>
    </row>
    <row r="840" spans="1:4" x14ac:dyDescent="0.25">
      <c r="A840" s="6">
        <v>839</v>
      </c>
      <c r="B840" s="4" t="s">
        <v>840</v>
      </c>
      <c r="C840" s="2">
        <v>1</v>
      </c>
      <c r="D840" s="1">
        <v>16545</v>
      </c>
    </row>
    <row r="841" spans="1:4" x14ac:dyDescent="0.25">
      <c r="A841" s="6">
        <v>840</v>
      </c>
      <c r="B841" s="4" t="s">
        <v>841</v>
      </c>
      <c r="C841" s="2">
        <v>1</v>
      </c>
      <c r="D841" s="1">
        <v>9030</v>
      </c>
    </row>
    <row r="842" spans="1:4" x14ac:dyDescent="0.25">
      <c r="A842" s="6">
        <v>841</v>
      </c>
      <c r="B842" s="4" t="s">
        <v>842</v>
      </c>
      <c r="C842" s="2">
        <v>1</v>
      </c>
      <c r="D842" s="1">
        <v>9939</v>
      </c>
    </row>
    <row r="843" spans="1:4" x14ac:dyDescent="0.25">
      <c r="A843" s="6">
        <v>842</v>
      </c>
      <c r="B843" s="4" t="s">
        <v>843</v>
      </c>
      <c r="C843" s="2">
        <v>1</v>
      </c>
      <c r="D843" s="1">
        <v>127</v>
      </c>
    </row>
    <row r="844" spans="1:4" x14ac:dyDescent="0.25">
      <c r="A844" s="6">
        <v>843</v>
      </c>
      <c r="B844" s="4" t="s">
        <v>844</v>
      </c>
      <c r="C844" s="2">
        <v>1</v>
      </c>
      <c r="D844" s="1">
        <v>326</v>
      </c>
    </row>
    <row r="845" spans="1:4" x14ac:dyDescent="0.25">
      <c r="A845" s="6">
        <v>844</v>
      </c>
      <c r="B845" s="4" t="s">
        <v>845</v>
      </c>
      <c r="C845" s="2">
        <v>1</v>
      </c>
      <c r="D845" s="1">
        <v>3916</v>
      </c>
    </row>
    <row r="846" spans="1:4" x14ac:dyDescent="0.25">
      <c r="A846" s="6">
        <v>845</v>
      </c>
      <c r="B846" s="4" t="s">
        <v>846</v>
      </c>
      <c r="C846" s="2">
        <v>1</v>
      </c>
      <c r="D846" s="1">
        <v>8906</v>
      </c>
    </row>
    <row r="847" spans="1:4" x14ac:dyDescent="0.25">
      <c r="A847" s="6">
        <v>846</v>
      </c>
      <c r="B847" s="4" t="s">
        <v>847</v>
      </c>
      <c r="C847" s="2">
        <v>1</v>
      </c>
      <c r="D847" s="1">
        <v>10726</v>
      </c>
    </row>
    <row r="848" spans="1:4" x14ac:dyDescent="0.25">
      <c r="A848" s="6">
        <v>847</v>
      </c>
      <c r="B848" s="4" t="s">
        <v>848</v>
      </c>
      <c r="C848" s="2">
        <v>1</v>
      </c>
      <c r="D848" s="1">
        <v>8485</v>
      </c>
    </row>
    <row r="849" spans="1:4" x14ac:dyDescent="0.25">
      <c r="A849" s="6">
        <v>848</v>
      </c>
      <c r="B849" s="4" t="s">
        <v>849</v>
      </c>
      <c r="C849" s="2">
        <v>1</v>
      </c>
      <c r="D849" s="1">
        <v>9549</v>
      </c>
    </row>
    <row r="850" spans="1:4" x14ac:dyDescent="0.25">
      <c r="A850" s="6">
        <v>849</v>
      </c>
      <c r="B850" s="4" t="s">
        <v>850</v>
      </c>
      <c r="C850" s="2">
        <v>1</v>
      </c>
      <c r="D850" s="1">
        <v>11171</v>
      </c>
    </row>
    <row r="851" spans="1:4" x14ac:dyDescent="0.25">
      <c r="A851" s="6">
        <v>850</v>
      </c>
      <c r="B851" s="4" t="s">
        <v>851</v>
      </c>
      <c r="C851" s="2">
        <v>1</v>
      </c>
      <c r="D851" s="1">
        <v>10878</v>
      </c>
    </row>
    <row r="852" spans="1:4" x14ac:dyDescent="0.25">
      <c r="A852" s="6">
        <v>851</v>
      </c>
      <c r="B852" s="4" t="s">
        <v>852</v>
      </c>
      <c r="C852" s="2">
        <v>1</v>
      </c>
      <c r="D852" s="1">
        <v>9127</v>
      </c>
    </row>
    <row r="853" spans="1:4" x14ac:dyDescent="0.25">
      <c r="A853" s="6">
        <v>852</v>
      </c>
      <c r="B853" s="4" t="s">
        <v>853</v>
      </c>
      <c r="C853" s="2">
        <v>1</v>
      </c>
      <c r="D853" s="1">
        <v>13380</v>
      </c>
    </row>
    <row r="854" spans="1:4" x14ac:dyDescent="0.25">
      <c r="A854" s="6">
        <v>853</v>
      </c>
      <c r="B854" s="4" t="s">
        <v>854</v>
      </c>
      <c r="C854" s="2">
        <v>1</v>
      </c>
      <c r="D854" s="1">
        <v>5090</v>
      </c>
    </row>
    <row r="855" spans="1:4" x14ac:dyDescent="0.25">
      <c r="A855" s="6">
        <v>854</v>
      </c>
      <c r="B855" s="4" t="s">
        <v>855</v>
      </c>
      <c r="C855" s="2">
        <v>1</v>
      </c>
      <c r="D855" s="1">
        <v>3309</v>
      </c>
    </row>
    <row r="856" spans="1:4" x14ac:dyDescent="0.25">
      <c r="A856" s="6">
        <v>855</v>
      </c>
      <c r="B856" s="4" t="s">
        <v>856</v>
      </c>
      <c r="C856" s="2">
        <v>1</v>
      </c>
      <c r="D856" s="1">
        <v>8457</v>
      </c>
    </row>
    <row r="857" spans="1:4" x14ac:dyDescent="0.25">
      <c r="A857" s="6">
        <v>856</v>
      </c>
      <c r="B857" s="4" t="s">
        <v>857</v>
      </c>
      <c r="C857" s="2">
        <v>1</v>
      </c>
      <c r="D857" s="1">
        <v>8830</v>
      </c>
    </row>
    <row r="858" spans="1:4" x14ac:dyDescent="0.25">
      <c r="A858" s="6">
        <v>857</v>
      </c>
      <c r="B858" s="4" t="s">
        <v>858</v>
      </c>
      <c r="C858" s="2">
        <v>1</v>
      </c>
      <c r="D858" s="1">
        <v>8467</v>
      </c>
    </row>
    <row r="859" spans="1:4" x14ac:dyDescent="0.25">
      <c r="A859" s="6">
        <v>858</v>
      </c>
      <c r="B859" s="4" t="s">
        <v>859</v>
      </c>
      <c r="C859" s="2">
        <v>1</v>
      </c>
      <c r="D859" s="1">
        <v>3001</v>
      </c>
    </row>
    <row r="860" spans="1:4" x14ac:dyDescent="0.25">
      <c r="A860" s="6">
        <v>859</v>
      </c>
      <c r="B860" s="4" t="s">
        <v>860</v>
      </c>
      <c r="C860" s="2">
        <v>1</v>
      </c>
      <c r="D860" s="1">
        <v>9780</v>
      </c>
    </row>
    <row r="861" spans="1:4" x14ac:dyDescent="0.25">
      <c r="A861" s="6">
        <v>860</v>
      </c>
      <c r="B861" s="4" t="s">
        <v>861</v>
      </c>
      <c r="C861" s="2">
        <v>1</v>
      </c>
      <c r="D861" s="1">
        <v>9791</v>
      </c>
    </row>
    <row r="862" spans="1:4" x14ac:dyDescent="0.25">
      <c r="A862" s="6">
        <v>861</v>
      </c>
      <c r="B862" s="4" t="s">
        <v>862</v>
      </c>
      <c r="C862" s="2">
        <v>1</v>
      </c>
      <c r="D862" s="1">
        <v>6212</v>
      </c>
    </row>
    <row r="863" spans="1:4" x14ac:dyDescent="0.25">
      <c r="A863" s="6">
        <v>862</v>
      </c>
      <c r="B863" s="4" t="s">
        <v>863</v>
      </c>
      <c r="C863" s="2">
        <v>1</v>
      </c>
      <c r="D863" s="1">
        <v>8624</v>
      </c>
    </row>
    <row r="864" spans="1:4" x14ac:dyDescent="0.25">
      <c r="A864" s="6">
        <v>863</v>
      </c>
      <c r="B864" s="4" t="s">
        <v>864</v>
      </c>
      <c r="C864" s="2">
        <v>1</v>
      </c>
      <c r="D864" s="1">
        <v>17702</v>
      </c>
    </row>
    <row r="865" spans="1:4" x14ac:dyDescent="0.25">
      <c r="A865" s="6">
        <v>864</v>
      </c>
      <c r="B865" s="4" t="s">
        <v>865</v>
      </c>
      <c r="C865" s="2">
        <v>1</v>
      </c>
      <c r="D865" s="1">
        <v>8660</v>
      </c>
    </row>
    <row r="866" spans="1:4" x14ac:dyDescent="0.25">
      <c r="A866" s="6">
        <v>865</v>
      </c>
      <c r="B866" s="4" t="s">
        <v>866</v>
      </c>
      <c r="C866" s="2">
        <v>1</v>
      </c>
      <c r="D866" s="1">
        <v>14359</v>
      </c>
    </row>
    <row r="867" spans="1:4" x14ac:dyDescent="0.25">
      <c r="A867" s="6">
        <v>866</v>
      </c>
      <c r="B867" s="4" t="s">
        <v>867</v>
      </c>
      <c r="C867" s="2">
        <v>1</v>
      </c>
      <c r="D867" s="1">
        <v>8635</v>
      </c>
    </row>
    <row r="868" spans="1:4" x14ac:dyDescent="0.25">
      <c r="A868" s="6">
        <v>867</v>
      </c>
      <c r="B868" s="4" t="s">
        <v>868</v>
      </c>
      <c r="C868" s="2">
        <v>1</v>
      </c>
      <c r="D868" s="1">
        <v>12184</v>
      </c>
    </row>
    <row r="869" spans="1:4" x14ac:dyDescent="0.25">
      <c r="A869" s="6">
        <v>868</v>
      </c>
      <c r="B869" s="4" t="s">
        <v>869</v>
      </c>
      <c r="C869" s="2">
        <v>1</v>
      </c>
      <c r="D869" s="1">
        <v>14742</v>
      </c>
    </row>
    <row r="870" spans="1:4" x14ac:dyDescent="0.25">
      <c r="A870" s="6">
        <v>869</v>
      </c>
      <c r="B870" s="4" t="s">
        <v>870</v>
      </c>
      <c r="C870" s="2">
        <v>1</v>
      </c>
      <c r="D870" s="1">
        <v>9674</v>
      </c>
    </row>
    <row r="871" spans="1:4" x14ac:dyDescent="0.25">
      <c r="A871" s="6">
        <v>870</v>
      </c>
      <c r="B871" s="4" t="s">
        <v>871</v>
      </c>
      <c r="C871" s="2">
        <v>1</v>
      </c>
      <c r="D871" s="1">
        <v>9436</v>
      </c>
    </row>
    <row r="872" spans="1:4" x14ac:dyDescent="0.25">
      <c r="A872" s="6">
        <v>871</v>
      </c>
      <c r="B872" s="4" t="s">
        <v>872</v>
      </c>
      <c r="C872" s="2">
        <v>1</v>
      </c>
      <c r="D872" s="1">
        <v>6244</v>
      </c>
    </row>
    <row r="873" spans="1:4" x14ac:dyDescent="0.25">
      <c r="A873" s="6">
        <v>872</v>
      </c>
      <c r="B873" s="4" t="s">
        <v>873</v>
      </c>
      <c r="C873" s="2">
        <v>1</v>
      </c>
      <c r="D873" s="1">
        <v>15818</v>
      </c>
    </row>
    <row r="874" spans="1:4" x14ac:dyDescent="0.25">
      <c r="A874" s="6">
        <v>873</v>
      </c>
      <c r="B874" s="4" t="s">
        <v>874</v>
      </c>
      <c r="C874" s="2">
        <v>1</v>
      </c>
      <c r="D874" s="1">
        <v>8222</v>
      </c>
    </row>
    <row r="875" spans="1:4" x14ac:dyDescent="0.25">
      <c r="A875" s="6">
        <v>874</v>
      </c>
      <c r="B875" s="4" t="s">
        <v>875</v>
      </c>
      <c r="C875" s="2">
        <v>1</v>
      </c>
      <c r="D875" s="1">
        <v>8232</v>
      </c>
    </row>
    <row r="876" spans="1:4" x14ac:dyDescent="0.25">
      <c r="A876" s="6">
        <v>875</v>
      </c>
      <c r="B876" s="4" t="s">
        <v>876</v>
      </c>
      <c r="C876" s="2">
        <v>1</v>
      </c>
      <c r="D876" s="1">
        <v>13488</v>
      </c>
    </row>
    <row r="877" spans="1:4" x14ac:dyDescent="0.25">
      <c r="A877" s="6">
        <v>876</v>
      </c>
      <c r="B877" s="4" t="s">
        <v>877</v>
      </c>
      <c r="C877" s="2">
        <v>1</v>
      </c>
      <c r="D877" s="1">
        <v>8820</v>
      </c>
    </row>
    <row r="878" spans="1:4" x14ac:dyDescent="0.25">
      <c r="A878" s="6">
        <v>877</v>
      </c>
      <c r="B878" s="4" t="s">
        <v>878</v>
      </c>
      <c r="C878" s="2">
        <v>1</v>
      </c>
      <c r="D878" s="1">
        <v>3735</v>
      </c>
    </row>
    <row r="879" spans="1:4" x14ac:dyDescent="0.25">
      <c r="A879" s="6">
        <v>878</v>
      </c>
      <c r="B879" s="4" t="s">
        <v>879</v>
      </c>
      <c r="C879" s="2">
        <v>1</v>
      </c>
      <c r="D879" s="1">
        <v>4000</v>
      </c>
    </row>
    <row r="880" spans="1:4" x14ac:dyDescent="0.25">
      <c r="A880" s="6">
        <v>879</v>
      </c>
      <c r="B880" s="4" t="s">
        <v>880</v>
      </c>
      <c r="C880" s="2">
        <v>1</v>
      </c>
      <c r="D880" s="1">
        <v>4958</v>
      </c>
    </row>
    <row r="881" spans="1:4" x14ac:dyDescent="0.25">
      <c r="A881" s="6">
        <v>880</v>
      </c>
      <c r="B881" s="4" t="s">
        <v>881</v>
      </c>
      <c r="C881" s="2">
        <v>1</v>
      </c>
      <c r="D881" s="1">
        <v>11574</v>
      </c>
    </row>
    <row r="882" spans="1:4" x14ac:dyDescent="0.25">
      <c r="A882" s="6">
        <v>881</v>
      </c>
      <c r="B882" s="4" t="s">
        <v>882</v>
      </c>
      <c r="C882" s="2">
        <v>1</v>
      </c>
      <c r="D882" s="1">
        <v>11600</v>
      </c>
    </row>
    <row r="883" spans="1:4" x14ac:dyDescent="0.25">
      <c r="A883" s="6">
        <v>882</v>
      </c>
      <c r="B883" s="4" t="s">
        <v>883</v>
      </c>
      <c r="C883" s="2">
        <v>1</v>
      </c>
      <c r="D883" s="1">
        <v>16206</v>
      </c>
    </row>
    <row r="884" spans="1:4" x14ac:dyDescent="0.25">
      <c r="A884" s="6">
        <v>883</v>
      </c>
      <c r="B884" s="4" t="s">
        <v>884</v>
      </c>
      <c r="C884" s="2">
        <v>1</v>
      </c>
      <c r="D884" s="1">
        <v>45</v>
      </c>
    </row>
    <row r="885" spans="1:4" x14ac:dyDescent="0.25">
      <c r="A885" s="6">
        <v>884</v>
      </c>
      <c r="B885" s="4" t="s">
        <v>885</v>
      </c>
      <c r="C885" s="2">
        <v>1</v>
      </c>
      <c r="D885" s="1">
        <v>11858</v>
      </c>
    </row>
    <row r="886" spans="1:4" x14ac:dyDescent="0.25">
      <c r="A886" s="6">
        <v>885</v>
      </c>
      <c r="B886" s="4" t="s">
        <v>886</v>
      </c>
      <c r="C886" s="2">
        <v>1</v>
      </c>
      <c r="D886" s="1">
        <v>11151</v>
      </c>
    </row>
    <row r="887" spans="1:4" x14ac:dyDescent="0.25">
      <c r="A887" s="6">
        <v>886</v>
      </c>
      <c r="B887" s="4" t="s">
        <v>887</v>
      </c>
      <c r="C887" s="2">
        <v>1</v>
      </c>
      <c r="D887" s="1">
        <v>9199</v>
      </c>
    </row>
    <row r="888" spans="1:4" x14ac:dyDescent="0.25">
      <c r="A888" s="6">
        <v>887</v>
      </c>
      <c r="B888" s="4" t="s">
        <v>888</v>
      </c>
      <c r="C888" s="2">
        <v>1</v>
      </c>
      <c r="D888" s="1">
        <v>9403</v>
      </c>
    </row>
    <row r="889" spans="1:4" x14ac:dyDescent="0.25">
      <c r="A889" s="6">
        <v>888</v>
      </c>
      <c r="B889" s="4" t="s">
        <v>889</v>
      </c>
      <c r="C889" s="2">
        <v>1</v>
      </c>
      <c r="D889" s="1">
        <v>9665</v>
      </c>
    </row>
    <row r="890" spans="1:4" x14ac:dyDescent="0.25">
      <c r="A890" s="6">
        <v>889</v>
      </c>
      <c r="B890" s="4" t="s">
        <v>890</v>
      </c>
      <c r="C890" s="2">
        <v>1</v>
      </c>
      <c r="D890" s="1">
        <v>13858</v>
      </c>
    </row>
    <row r="891" spans="1:4" x14ac:dyDescent="0.25">
      <c r="A891" s="6">
        <v>890</v>
      </c>
      <c r="B891" s="4" t="s">
        <v>891</v>
      </c>
      <c r="C891" s="2">
        <v>1</v>
      </c>
      <c r="D891" s="1">
        <v>18241</v>
      </c>
    </row>
    <row r="892" spans="1:4" x14ac:dyDescent="0.25">
      <c r="A892" s="6">
        <v>891</v>
      </c>
      <c r="B892" s="4" t="s">
        <v>892</v>
      </c>
      <c r="C892" s="2">
        <v>1</v>
      </c>
      <c r="D892" s="1">
        <v>4346</v>
      </c>
    </row>
    <row r="893" spans="1:4" x14ac:dyDescent="0.25">
      <c r="A893" s="6">
        <v>892</v>
      </c>
      <c r="B893" s="4" t="s">
        <v>893</v>
      </c>
      <c r="C893" s="2">
        <v>1</v>
      </c>
      <c r="D893" s="1">
        <v>4576</v>
      </c>
    </row>
    <row r="894" spans="1:4" x14ac:dyDescent="0.25">
      <c r="A894" s="6">
        <v>893</v>
      </c>
      <c r="B894" s="4" t="s">
        <v>894</v>
      </c>
      <c r="C894" s="2">
        <v>1</v>
      </c>
      <c r="D894" s="1">
        <v>12822</v>
      </c>
    </row>
    <row r="895" spans="1:4" x14ac:dyDescent="0.25">
      <c r="A895" s="6">
        <v>894</v>
      </c>
      <c r="B895" s="4" t="s">
        <v>895</v>
      </c>
      <c r="C895" s="2">
        <v>1</v>
      </c>
      <c r="D895" s="1">
        <v>12179</v>
      </c>
    </row>
    <row r="896" spans="1:4" x14ac:dyDescent="0.25">
      <c r="A896" s="6">
        <v>895</v>
      </c>
      <c r="B896" s="4" t="s">
        <v>896</v>
      </c>
      <c r="C896" s="2">
        <v>1</v>
      </c>
      <c r="D896" s="1">
        <v>7218</v>
      </c>
    </row>
    <row r="897" spans="1:4" x14ac:dyDescent="0.25">
      <c r="A897" s="6">
        <v>896</v>
      </c>
      <c r="B897" s="4" t="s">
        <v>897</v>
      </c>
      <c r="C897" s="2">
        <v>1</v>
      </c>
      <c r="D897" s="1">
        <v>8972</v>
      </c>
    </row>
    <row r="898" spans="1:4" x14ac:dyDescent="0.25">
      <c r="A898" s="6">
        <v>897</v>
      </c>
      <c r="B898" s="4" t="s">
        <v>898</v>
      </c>
      <c r="C898" s="2">
        <v>1</v>
      </c>
      <c r="D898" s="1">
        <v>3818</v>
      </c>
    </row>
    <row r="899" spans="1:4" x14ac:dyDescent="0.25">
      <c r="A899" s="6">
        <v>898</v>
      </c>
      <c r="B899" s="4" t="s">
        <v>899</v>
      </c>
      <c r="C899" s="2">
        <v>1</v>
      </c>
      <c r="D899" s="1">
        <v>5566</v>
      </c>
    </row>
    <row r="900" spans="1:4" x14ac:dyDescent="0.25">
      <c r="A900" s="6">
        <v>899</v>
      </c>
      <c r="B900" s="4" t="s">
        <v>900</v>
      </c>
      <c r="C900" s="2">
        <v>1</v>
      </c>
      <c r="D900" s="1">
        <v>9368</v>
      </c>
    </row>
    <row r="901" spans="1:4" x14ac:dyDescent="0.25">
      <c r="A901" s="6">
        <v>900</v>
      </c>
      <c r="B901" s="4" t="s">
        <v>901</v>
      </c>
      <c r="C901" s="2">
        <v>1</v>
      </c>
      <c r="D901" s="1">
        <v>10397</v>
      </c>
    </row>
    <row r="902" spans="1:4" x14ac:dyDescent="0.25">
      <c r="A902" s="6">
        <v>901</v>
      </c>
      <c r="B902" s="4" t="s">
        <v>902</v>
      </c>
      <c r="C902" s="2">
        <v>1</v>
      </c>
      <c r="D902" s="1">
        <v>8365</v>
      </c>
    </row>
    <row r="903" spans="1:4" x14ac:dyDescent="0.25">
      <c r="A903" s="6">
        <v>902</v>
      </c>
      <c r="B903" s="4" t="s">
        <v>903</v>
      </c>
      <c r="C903" s="2">
        <v>1</v>
      </c>
      <c r="D903" s="1">
        <v>4496</v>
      </c>
    </row>
    <row r="904" spans="1:4" x14ac:dyDescent="0.25">
      <c r="A904" s="6">
        <v>903</v>
      </c>
      <c r="B904" s="4" t="s">
        <v>904</v>
      </c>
      <c r="C904" s="2">
        <v>1</v>
      </c>
      <c r="D904" s="1">
        <v>8494</v>
      </c>
    </row>
    <row r="905" spans="1:4" x14ac:dyDescent="0.25">
      <c r="A905" s="6">
        <v>904</v>
      </c>
      <c r="B905" s="4" t="s">
        <v>905</v>
      </c>
      <c r="C905" s="2">
        <v>1</v>
      </c>
      <c r="D905" s="1">
        <v>11048</v>
      </c>
    </row>
    <row r="906" spans="1:4" x14ac:dyDescent="0.25">
      <c r="A906" s="6">
        <v>905</v>
      </c>
      <c r="B906" s="4" t="s">
        <v>906</v>
      </c>
      <c r="C906" s="2">
        <v>1</v>
      </c>
      <c r="D906" s="1">
        <v>9745</v>
      </c>
    </row>
    <row r="907" spans="1:4" x14ac:dyDescent="0.25">
      <c r="A907" s="6">
        <v>906</v>
      </c>
      <c r="B907" s="4" t="s">
        <v>907</v>
      </c>
      <c r="C907" s="2">
        <v>1</v>
      </c>
      <c r="D907" s="1">
        <v>8272</v>
      </c>
    </row>
    <row r="908" spans="1:4" x14ac:dyDescent="0.25">
      <c r="A908" s="6">
        <v>907</v>
      </c>
      <c r="B908" s="4" t="s">
        <v>908</v>
      </c>
      <c r="C908" s="2">
        <v>1</v>
      </c>
      <c r="D908" s="1">
        <v>3040</v>
      </c>
    </row>
    <row r="909" spans="1:4" x14ac:dyDescent="0.25">
      <c r="A909" s="6">
        <v>908</v>
      </c>
      <c r="B909" s="4" t="s">
        <v>909</v>
      </c>
      <c r="C909" s="2">
        <v>1</v>
      </c>
      <c r="D909" s="1">
        <v>4706</v>
      </c>
    </row>
    <row r="910" spans="1:4" x14ac:dyDescent="0.25">
      <c r="A910" s="6">
        <v>909</v>
      </c>
      <c r="B910" s="4" t="s">
        <v>910</v>
      </c>
      <c r="C910" s="2">
        <v>1</v>
      </c>
      <c r="D910" s="1">
        <v>9411</v>
      </c>
    </row>
    <row r="911" spans="1:4" x14ac:dyDescent="0.25">
      <c r="A911" s="6">
        <v>910</v>
      </c>
      <c r="B911" s="4" t="s">
        <v>911</v>
      </c>
      <c r="C911" s="2">
        <v>1</v>
      </c>
      <c r="D911" s="1">
        <v>9964</v>
      </c>
    </row>
    <row r="912" spans="1:4" x14ac:dyDescent="0.25">
      <c r="A912" s="6">
        <v>911</v>
      </c>
      <c r="B912" s="4" t="s">
        <v>912</v>
      </c>
      <c r="C912" s="2">
        <v>1</v>
      </c>
      <c r="D912" s="1">
        <v>12134</v>
      </c>
    </row>
    <row r="913" spans="1:4" x14ac:dyDescent="0.25">
      <c r="A913" s="6">
        <v>912</v>
      </c>
      <c r="B913" s="4" t="s">
        <v>913</v>
      </c>
      <c r="C913" s="2">
        <v>1</v>
      </c>
      <c r="D913" s="1">
        <v>8376</v>
      </c>
    </row>
    <row r="914" spans="1:4" x14ac:dyDescent="0.25">
      <c r="A914" s="6">
        <v>913</v>
      </c>
      <c r="B914" s="4" t="s">
        <v>914</v>
      </c>
      <c r="C914" s="2">
        <v>1</v>
      </c>
      <c r="D914" s="1">
        <v>14211</v>
      </c>
    </row>
    <row r="915" spans="1:4" x14ac:dyDescent="0.25">
      <c r="A915" s="6">
        <v>914</v>
      </c>
      <c r="B915" s="4" t="s">
        <v>915</v>
      </c>
      <c r="C915" s="2">
        <v>1</v>
      </c>
      <c r="D915" s="1">
        <v>13992</v>
      </c>
    </row>
    <row r="916" spans="1:4" x14ac:dyDescent="0.25">
      <c r="A916" s="6">
        <v>915</v>
      </c>
      <c r="B916" s="4" t="s">
        <v>916</v>
      </c>
      <c r="C916" s="2">
        <v>1</v>
      </c>
      <c r="D916" s="1">
        <v>4721</v>
      </c>
    </row>
    <row r="917" spans="1:4" x14ac:dyDescent="0.25">
      <c r="A917" s="6">
        <v>916</v>
      </c>
      <c r="B917" s="4" t="s">
        <v>917</v>
      </c>
      <c r="C917" s="2">
        <v>1</v>
      </c>
      <c r="D917" s="1">
        <v>4763</v>
      </c>
    </row>
    <row r="918" spans="1:4" x14ac:dyDescent="0.25">
      <c r="A918" s="6">
        <v>917</v>
      </c>
      <c r="B918" s="4" t="s">
        <v>918</v>
      </c>
      <c r="C918" s="2">
        <v>1</v>
      </c>
      <c r="D918" s="1">
        <v>586</v>
      </c>
    </row>
    <row r="919" spans="1:4" x14ac:dyDescent="0.25">
      <c r="A919" s="6">
        <v>918</v>
      </c>
      <c r="B919" s="4" t="s">
        <v>919</v>
      </c>
      <c r="C919" s="2">
        <v>1</v>
      </c>
      <c r="D919" s="1">
        <v>12798</v>
      </c>
    </row>
    <row r="920" spans="1:4" x14ac:dyDescent="0.25">
      <c r="A920" s="6">
        <v>919</v>
      </c>
      <c r="B920" s="4" t="s">
        <v>920</v>
      </c>
      <c r="C920" s="2">
        <v>1</v>
      </c>
      <c r="D920" s="1">
        <v>326</v>
      </c>
    </row>
    <row r="921" spans="1:4" x14ac:dyDescent="0.25">
      <c r="A921" s="6">
        <v>920</v>
      </c>
      <c r="B921" s="4" t="s">
        <v>921</v>
      </c>
      <c r="C921" s="2">
        <v>1</v>
      </c>
      <c r="D921" s="1">
        <v>3108</v>
      </c>
    </row>
    <row r="922" spans="1:4" x14ac:dyDescent="0.25">
      <c r="A922" s="6">
        <v>921</v>
      </c>
      <c r="B922" s="4" t="s">
        <v>922</v>
      </c>
      <c r="C922" s="2">
        <v>1</v>
      </c>
      <c r="D922" s="1">
        <v>13419</v>
      </c>
    </row>
    <row r="923" spans="1:4" x14ac:dyDescent="0.25">
      <c r="A923" s="6">
        <v>922</v>
      </c>
      <c r="B923" s="4" t="s">
        <v>923</v>
      </c>
      <c r="C923" s="2">
        <v>1</v>
      </c>
      <c r="D923" s="1">
        <v>8556</v>
      </c>
    </row>
    <row r="924" spans="1:4" x14ac:dyDescent="0.25">
      <c r="A924" s="6">
        <v>923</v>
      </c>
      <c r="B924" s="4" t="s">
        <v>924</v>
      </c>
      <c r="C924" s="2">
        <v>1</v>
      </c>
      <c r="D924" s="1">
        <v>16140</v>
      </c>
    </row>
    <row r="925" spans="1:4" x14ac:dyDescent="0.25">
      <c r="A925" s="6">
        <v>924</v>
      </c>
      <c r="B925" s="4" t="s">
        <v>925</v>
      </c>
      <c r="C925" s="2">
        <v>1</v>
      </c>
      <c r="D925" s="1">
        <v>10554</v>
      </c>
    </row>
    <row r="926" spans="1:4" x14ac:dyDescent="0.25">
      <c r="A926" s="6">
        <v>925</v>
      </c>
      <c r="B926" s="4" t="s">
        <v>926</v>
      </c>
      <c r="C926" s="2">
        <v>1</v>
      </c>
      <c r="D926" s="1">
        <v>16682</v>
      </c>
    </row>
    <row r="927" spans="1:4" x14ac:dyDescent="0.25">
      <c r="A927" s="6">
        <v>926</v>
      </c>
      <c r="B927" s="4" t="s">
        <v>927</v>
      </c>
      <c r="C927" s="2">
        <v>1</v>
      </c>
      <c r="D927" s="1">
        <v>16275</v>
      </c>
    </row>
    <row r="928" spans="1:4" x14ac:dyDescent="0.25">
      <c r="A928" s="6">
        <v>927</v>
      </c>
      <c r="B928" s="4" t="s">
        <v>928</v>
      </c>
      <c r="C928" s="2">
        <v>1</v>
      </c>
      <c r="D928" s="1">
        <v>11748</v>
      </c>
    </row>
    <row r="929" spans="1:4" x14ac:dyDescent="0.25">
      <c r="A929" s="6">
        <v>928</v>
      </c>
      <c r="B929" s="4" t="s">
        <v>929</v>
      </c>
      <c r="C929" s="2">
        <v>1</v>
      </c>
      <c r="D929" s="1">
        <v>8542</v>
      </c>
    </row>
    <row r="930" spans="1:4" x14ac:dyDescent="0.25">
      <c r="A930" s="6">
        <v>929</v>
      </c>
      <c r="B930" s="4" t="s">
        <v>930</v>
      </c>
      <c r="C930" s="2">
        <v>1</v>
      </c>
      <c r="D930" s="1">
        <v>10161</v>
      </c>
    </row>
    <row r="931" spans="1:4" x14ac:dyDescent="0.25">
      <c r="A931" s="6">
        <v>930</v>
      </c>
      <c r="B931" s="4" t="s">
        <v>931</v>
      </c>
      <c r="C931" s="2">
        <v>1</v>
      </c>
      <c r="D931" s="1">
        <v>9895</v>
      </c>
    </row>
    <row r="932" spans="1:4" x14ac:dyDescent="0.25">
      <c r="A932" s="6">
        <v>931</v>
      </c>
      <c r="B932" s="4" t="s">
        <v>932</v>
      </c>
      <c r="C932" s="2">
        <v>1</v>
      </c>
      <c r="D932" s="1">
        <v>11906</v>
      </c>
    </row>
    <row r="933" spans="1:4" x14ac:dyDescent="0.25">
      <c r="A933" s="6">
        <v>932</v>
      </c>
      <c r="B933" s="4" t="s">
        <v>933</v>
      </c>
      <c r="C933" s="2">
        <v>1</v>
      </c>
      <c r="D933" s="1">
        <v>9200</v>
      </c>
    </row>
    <row r="934" spans="1:4" x14ac:dyDescent="0.25">
      <c r="A934" s="6">
        <v>933</v>
      </c>
      <c r="B934" s="4" t="s">
        <v>934</v>
      </c>
      <c r="C934" s="2">
        <v>1</v>
      </c>
      <c r="D934" s="1">
        <v>12124</v>
      </c>
    </row>
    <row r="935" spans="1:4" x14ac:dyDescent="0.25">
      <c r="A935" s="6">
        <v>934</v>
      </c>
      <c r="B935" s="4" t="s">
        <v>935</v>
      </c>
      <c r="C935" s="2">
        <v>1</v>
      </c>
      <c r="D935" s="1">
        <v>9067</v>
      </c>
    </row>
    <row r="936" spans="1:4" x14ac:dyDescent="0.25">
      <c r="A936" s="6">
        <v>935</v>
      </c>
      <c r="B936" s="4" t="s">
        <v>936</v>
      </c>
      <c r="C936" s="2">
        <v>1</v>
      </c>
      <c r="D936" s="1">
        <v>9127</v>
      </c>
    </row>
    <row r="937" spans="1:4" x14ac:dyDescent="0.25">
      <c r="A937" s="6">
        <v>936</v>
      </c>
      <c r="B937" s="4" t="s">
        <v>937</v>
      </c>
      <c r="C937" s="2">
        <v>1</v>
      </c>
      <c r="D937" s="1">
        <v>9115</v>
      </c>
    </row>
    <row r="938" spans="1:4" x14ac:dyDescent="0.25">
      <c r="A938" s="6">
        <v>937</v>
      </c>
      <c r="B938" s="4" t="s">
        <v>938</v>
      </c>
      <c r="C938" s="2">
        <v>1</v>
      </c>
      <c r="D938" s="1">
        <v>5384</v>
      </c>
    </row>
    <row r="939" spans="1:4" x14ac:dyDescent="0.25">
      <c r="A939" s="6">
        <v>938</v>
      </c>
      <c r="B939" s="4" t="s">
        <v>939</v>
      </c>
      <c r="C939" s="2">
        <v>1</v>
      </c>
      <c r="D939" s="1">
        <v>9959</v>
      </c>
    </row>
    <row r="940" spans="1:4" x14ac:dyDescent="0.25">
      <c r="A940" s="6">
        <v>939</v>
      </c>
      <c r="B940" s="4" t="s">
        <v>940</v>
      </c>
      <c r="C940" s="2">
        <v>1</v>
      </c>
      <c r="D940" s="1">
        <v>9004</v>
      </c>
    </row>
    <row r="941" spans="1:4" x14ac:dyDescent="0.25">
      <c r="A941" s="6">
        <v>940</v>
      </c>
      <c r="B941" s="4" t="s">
        <v>941</v>
      </c>
      <c r="C941" s="2">
        <v>1</v>
      </c>
      <c r="D941" s="1">
        <v>13014</v>
      </c>
    </row>
    <row r="942" spans="1:4" x14ac:dyDescent="0.25">
      <c r="A942" s="6">
        <v>941</v>
      </c>
      <c r="B942" s="4" t="s">
        <v>942</v>
      </c>
      <c r="C942" s="2">
        <v>1</v>
      </c>
      <c r="D942" s="1">
        <v>12986</v>
      </c>
    </row>
    <row r="943" spans="1:4" x14ac:dyDescent="0.25">
      <c r="A943" s="6">
        <v>942</v>
      </c>
      <c r="B943" s="4" t="s">
        <v>943</v>
      </c>
      <c r="C943" s="2">
        <v>1</v>
      </c>
      <c r="D943" s="1">
        <v>10200</v>
      </c>
    </row>
    <row r="944" spans="1:4" x14ac:dyDescent="0.25">
      <c r="A944" s="6">
        <v>943</v>
      </c>
      <c r="B944" s="4" t="s">
        <v>944</v>
      </c>
      <c r="C944" s="2">
        <v>1</v>
      </c>
      <c r="D944" s="1">
        <v>11086</v>
      </c>
    </row>
    <row r="945" spans="1:4" x14ac:dyDescent="0.25">
      <c r="A945" s="6">
        <v>944</v>
      </c>
      <c r="B945" s="4" t="s">
        <v>945</v>
      </c>
      <c r="C945" s="2">
        <v>1</v>
      </c>
      <c r="D945" s="1">
        <v>4312</v>
      </c>
    </row>
    <row r="946" spans="1:4" x14ac:dyDescent="0.25">
      <c r="A946" s="6">
        <v>945</v>
      </c>
      <c r="B946" s="4" t="s">
        <v>946</v>
      </c>
      <c r="C946" s="2">
        <v>1</v>
      </c>
      <c r="D946" s="1">
        <v>8695</v>
      </c>
    </row>
    <row r="947" spans="1:4" x14ac:dyDescent="0.25">
      <c r="A947" s="6">
        <v>946</v>
      </c>
      <c r="B947" s="4" t="s">
        <v>947</v>
      </c>
      <c r="C947" s="2">
        <v>1</v>
      </c>
      <c r="D947" s="1">
        <v>13584</v>
      </c>
    </row>
    <row r="948" spans="1:4" x14ac:dyDescent="0.25">
      <c r="A948" s="6">
        <v>947</v>
      </c>
      <c r="B948" s="4" t="s">
        <v>948</v>
      </c>
      <c r="C948" s="2">
        <v>1</v>
      </c>
      <c r="D948" s="1">
        <v>8905</v>
      </c>
    </row>
    <row r="949" spans="1:4" x14ac:dyDescent="0.25">
      <c r="A949" s="6">
        <v>948</v>
      </c>
      <c r="B949" s="4" t="s">
        <v>949</v>
      </c>
      <c r="C949" s="2">
        <v>1</v>
      </c>
      <c r="D949" s="1">
        <v>12138</v>
      </c>
    </row>
    <row r="950" spans="1:4" x14ac:dyDescent="0.25">
      <c r="A950" s="6">
        <v>949</v>
      </c>
      <c r="B950" s="4" t="s">
        <v>950</v>
      </c>
      <c r="C950" s="2">
        <v>1</v>
      </c>
      <c r="D950" s="1">
        <v>1701</v>
      </c>
    </row>
    <row r="951" spans="1:4" x14ac:dyDescent="0.25">
      <c r="A951" s="6">
        <v>950</v>
      </c>
      <c r="B951" s="4" t="s">
        <v>951</v>
      </c>
      <c r="C951" s="2">
        <v>1</v>
      </c>
      <c r="D951" s="1">
        <v>9034</v>
      </c>
    </row>
    <row r="952" spans="1:4" x14ac:dyDescent="0.25">
      <c r="A952" s="6">
        <v>951</v>
      </c>
      <c r="B952" s="4" t="s">
        <v>952</v>
      </c>
      <c r="C952" s="2">
        <v>1</v>
      </c>
      <c r="D952" s="1">
        <v>10207</v>
      </c>
    </row>
    <row r="953" spans="1:4" x14ac:dyDescent="0.25">
      <c r="A953" s="6">
        <v>952</v>
      </c>
      <c r="B953" s="4" t="s">
        <v>953</v>
      </c>
      <c r="C953" s="2">
        <v>1</v>
      </c>
      <c r="D953" s="1">
        <v>11017</v>
      </c>
    </row>
    <row r="954" spans="1:4" x14ac:dyDescent="0.25">
      <c r="A954" s="6">
        <v>953</v>
      </c>
      <c r="B954" s="4" t="s">
        <v>954</v>
      </c>
      <c r="C954" s="2">
        <v>1</v>
      </c>
      <c r="D954" s="1">
        <v>8772</v>
      </c>
    </row>
    <row r="955" spans="1:4" x14ac:dyDescent="0.25">
      <c r="A955" s="6">
        <v>954</v>
      </c>
      <c r="B955" s="4" t="s">
        <v>955</v>
      </c>
      <c r="C955" s="2">
        <v>1</v>
      </c>
      <c r="D955" s="1">
        <v>445</v>
      </c>
    </row>
    <row r="956" spans="1:4" x14ac:dyDescent="0.25">
      <c r="A956" s="6">
        <v>955</v>
      </c>
      <c r="B956" s="4" t="s">
        <v>956</v>
      </c>
      <c r="C956" s="2">
        <v>1</v>
      </c>
      <c r="D956" s="1">
        <v>5264</v>
      </c>
    </row>
    <row r="957" spans="1:4" x14ac:dyDescent="0.25">
      <c r="A957" s="6">
        <v>956</v>
      </c>
      <c r="B957" s="4" t="s">
        <v>957</v>
      </c>
      <c r="C957" s="2">
        <v>1</v>
      </c>
      <c r="D957" s="1">
        <v>8226</v>
      </c>
    </row>
    <row r="958" spans="1:4" x14ac:dyDescent="0.25">
      <c r="A958" s="6">
        <v>957</v>
      </c>
      <c r="B958" s="4" t="s">
        <v>958</v>
      </c>
      <c r="C958" s="2">
        <v>1</v>
      </c>
      <c r="D958" s="1">
        <v>5228</v>
      </c>
    </row>
    <row r="959" spans="1:4" x14ac:dyDescent="0.25">
      <c r="A959" s="6">
        <v>958</v>
      </c>
      <c r="B959" s="4" t="s">
        <v>959</v>
      </c>
      <c r="C959" s="2">
        <v>1</v>
      </c>
      <c r="D959" s="1">
        <v>17118</v>
      </c>
    </row>
    <row r="960" spans="1:4" x14ac:dyDescent="0.25">
      <c r="A960" s="6">
        <v>959</v>
      </c>
      <c r="B960" s="4" t="s">
        <v>960</v>
      </c>
      <c r="C960" s="2">
        <v>1</v>
      </c>
      <c r="D960" s="1">
        <v>13632</v>
      </c>
    </row>
    <row r="961" spans="1:4" x14ac:dyDescent="0.25">
      <c r="A961" s="6">
        <v>960</v>
      </c>
      <c r="B961" s="4" t="s">
        <v>961</v>
      </c>
      <c r="C961" s="2">
        <v>1</v>
      </c>
      <c r="D961" s="1">
        <v>37</v>
      </c>
    </row>
    <row r="962" spans="1:4" x14ac:dyDescent="0.25">
      <c r="A962" s="6">
        <v>961</v>
      </c>
      <c r="B962" s="4" t="s">
        <v>962</v>
      </c>
      <c r="C962" s="2">
        <v>1</v>
      </c>
      <c r="D962" s="1">
        <v>16395</v>
      </c>
    </row>
    <row r="963" spans="1:4" x14ac:dyDescent="0.25">
      <c r="A963" s="6">
        <v>962</v>
      </c>
      <c r="B963" s="4" t="s">
        <v>963</v>
      </c>
      <c r="C963" s="2">
        <v>1</v>
      </c>
      <c r="D963" s="1">
        <v>11066</v>
      </c>
    </row>
    <row r="964" spans="1:4" x14ac:dyDescent="0.25">
      <c r="A964" s="6">
        <v>963</v>
      </c>
      <c r="B964" s="4" t="s">
        <v>964</v>
      </c>
      <c r="C964" s="2">
        <v>1</v>
      </c>
      <c r="D964" s="1">
        <v>12688</v>
      </c>
    </row>
    <row r="965" spans="1:4" x14ac:dyDescent="0.25">
      <c r="A965" s="6">
        <v>964</v>
      </c>
      <c r="B965" s="4" t="s">
        <v>965</v>
      </c>
      <c r="C965" s="2">
        <v>1</v>
      </c>
      <c r="D965" s="1">
        <v>11010</v>
      </c>
    </row>
    <row r="966" spans="1:4" x14ac:dyDescent="0.25">
      <c r="A966" s="6">
        <v>965</v>
      </c>
      <c r="B966" s="4" t="s">
        <v>966</v>
      </c>
      <c r="C966" s="2">
        <v>1</v>
      </c>
      <c r="D966" s="1">
        <v>15175</v>
      </c>
    </row>
    <row r="967" spans="1:4" x14ac:dyDescent="0.25">
      <c r="A967" s="6">
        <v>966</v>
      </c>
      <c r="B967" s="4" t="s">
        <v>967</v>
      </c>
      <c r="C967" s="2">
        <v>1</v>
      </c>
      <c r="D967" s="1">
        <v>14172</v>
      </c>
    </row>
    <row r="968" spans="1:4" x14ac:dyDescent="0.25">
      <c r="A968" s="6">
        <v>967</v>
      </c>
      <c r="B968" s="4" t="s">
        <v>968</v>
      </c>
      <c r="C968" s="2">
        <v>1</v>
      </c>
      <c r="D968" s="1">
        <v>8747</v>
      </c>
    </row>
    <row r="969" spans="1:4" x14ac:dyDescent="0.25">
      <c r="A969" s="6">
        <v>968</v>
      </c>
      <c r="B969" s="4" t="s">
        <v>969</v>
      </c>
      <c r="C969" s="2">
        <v>1</v>
      </c>
      <c r="D969" s="1">
        <v>9776</v>
      </c>
    </row>
    <row r="970" spans="1:4" x14ac:dyDescent="0.25">
      <c r="A970" s="6">
        <v>969</v>
      </c>
      <c r="B970" s="4" t="s">
        <v>970</v>
      </c>
      <c r="C970" s="2">
        <v>1</v>
      </c>
      <c r="D970" s="1">
        <v>9452</v>
      </c>
    </row>
    <row r="971" spans="1:4" x14ac:dyDescent="0.25">
      <c r="A971" s="6">
        <v>970</v>
      </c>
      <c r="B971" s="4" t="s">
        <v>971</v>
      </c>
      <c r="C971" s="2">
        <v>1</v>
      </c>
      <c r="D971" s="1">
        <v>11029</v>
      </c>
    </row>
    <row r="972" spans="1:4" x14ac:dyDescent="0.25">
      <c r="A972" s="6">
        <v>971</v>
      </c>
      <c r="B972" s="4" t="s">
        <v>972</v>
      </c>
      <c r="C972" s="2">
        <v>1</v>
      </c>
      <c r="D972" s="1">
        <v>5182</v>
      </c>
    </row>
    <row r="973" spans="1:4" x14ac:dyDescent="0.25">
      <c r="A973" s="6">
        <v>972</v>
      </c>
      <c r="B973" s="4" t="s">
        <v>973</v>
      </c>
      <c r="C973" s="2">
        <v>1</v>
      </c>
      <c r="D973" s="1">
        <v>11817</v>
      </c>
    </row>
    <row r="974" spans="1:4" x14ac:dyDescent="0.25">
      <c r="A974" s="6">
        <v>973</v>
      </c>
      <c r="B974" s="4" t="s">
        <v>974</v>
      </c>
      <c r="C974" s="2">
        <v>1</v>
      </c>
      <c r="D974" s="1">
        <v>4612</v>
      </c>
    </row>
    <row r="975" spans="1:4" x14ac:dyDescent="0.25">
      <c r="A975" s="6">
        <v>974</v>
      </c>
      <c r="B975" s="4" t="s">
        <v>975</v>
      </c>
      <c r="C975" s="2">
        <v>1</v>
      </c>
      <c r="D975" s="1">
        <v>11261</v>
      </c>
    </row>
    <row r="976" spans="1:4" x14ac:dyDescent="0.25">
      <c r="A976" s="6">
        <v>975</v>
      </c>
      <c r="B976" s="4" t="s">
        <v>976</v>
      </c>
      <c r="C976" s="2">
        <v>1</v>
      </c>
      <c r="D976" s="1">
        <v>10324</v>
      </c>
    </row>
    <row r="977" spans="1:4" x14ac:dyDescent="0.25">
      <c r="A977" s="6">
        <v>976</v>
      </c>
      <c r="B977" s="4" t="s">
        <v>977</v>
      </c>
      <c r="C977" s="2">
        <v>1</v>
      </c>
      <c r="D977" s="1">
        <v>5868</v>
      </c>
    </row>
    <row r="978" spans="1:4" x14ac:dyDescent="0.25">
      <c r="A978" s="6">
        <v>977</v>
      </c>
      <c r="B978" s="4" t="s">
        <v>978</v>
      </c>
      <c r="C978" s="2">
        <v>1</v>
      </c>
      <c r="D978" s="1">
        <v>8394</v>
      </c>
    </row>
    <row r="979" spans="1:4" x14ac:dyDescent="0.25">
      <c r="A979" s="6">
        <v>978</v>
      </c>
      <c r="B979" s="4" t="s">
        <v>979</v>
      </c>
      <c r="C979" s="2">
        <v>1</v>
      </c>
      <c r="D979" s="1">
        <v>5914</v>
      </c>
    </row>
    <row r="980" spans="1:4" x14ac:dyDescent="0.25">
      <c r="A980" s="6">
        <v>979</v>
      </c>
      <c r="B980" s="4" t="s">
        <v>980</v>
      </c>
      <c r="C980" s="2">
        <v>1</v>
      </c>
      <c r="D980" s="1">
        <v>9453</v>
      </c>
    </row>
    <row r="981" spans="1:4" x14ac:dyDescent="0.25">
      <c r="A981" s="6">
        <v>980</v>
      </c>
      <c r="B981" s="4" t="s">
        <v>981</v>
      </c>
      <c r="C981" s="2">
        <v>1</v>
      </c>
      <c r="D981" s="1">
        <v>10236</v>
      </c>
    </row>
    <row r="982" spans="1:4" x14ac:dyDescent="0.25">
      <c r="A982" s="6">
        <v>981</v>
      </c>
      <c r="B982" s="4" t="s">
        <v>982</v>
      </c>
      <c r="C982" s="2">
        <v>1</v>
      </c>
      <c r="D982" s="1">
        <v>17740</v>
      </c>
    </row>
    <row r="983" spans="1:4" x14ac:dyDescent="0.25">
      <c r="A983" s="6">
        <v>982</v>
      </c>
      <c r="B983" s="4" t="s">
        <v>983</v>
      </c>
      <c r="C983" s="2">
        <v>1</v>
      </c>
      <c r="D983" s="1">
        <v>9372</v>
      </c>
    </row>
    <row r="984" spans="1:4" x14ac:dyDescent="0.25">
      <c r="A984" s="6">
        <v>983</v>
      </c>
      <c r="B984" s="4" t="s">
        <v>984</v>
      </c>
      <c r="C984" s="2">
        <v>1</v>
      </c>
      <c r="D984" s="1">
        <v>9894</v>
      </c>
    </row>
    <row r="985" spans="1:4" x14ac:dyDescent="0.25">
      <c r="A985" s="6">
        <v>984</v>
      </c>
      <c r="B985" s="4" t="s">
        <v>985</v>
      </c>
      <c r="C985" s="2">
        <v>1</v>
      </c>
      <c r="D985" s="1">
        <v>10470</v>
      </c>
    </row>
    <row r="986" spans="1:4" x14ac:dyDescent="0.25">
      <c r="A986" s="6">
        <v>985</v>
      </c>
      <c r="B986" s="4" t="s">
        <v>986</v>
      </c>
      <c r="C986" s="2">
        <v>1</v>
      </c>
      <c r="D986" s="1">
        <v>9791</v>
      </c>
    </row>
    <row r="987" spans="1:4" x14ac:dyDescent="0.25">
      <c r="A987" s="6">
        <v>986</v>
      </c>
      <c r="B987" s="4" t="s">
        <v>987</v>
      </c>
      <c r="C987" s="2">
        <v>1</v>
      </c>
      <c r="D987" s="1">
        <v>8811</v>
      </c>
    </row>
    <row r="988" spans="1:4" x14ac:dyDescent="0.25">
      <c r="A988" s="6">
        <v>987</v>
      </c>
      <c r="B988" s="4" t="s">
        <v>988</v>
      </c>
      <c r="C988" s="2">
        <v>1</v>
      </c>
      <c r="D988" s="1">
        <v>6156</v>
      </c>
    </row>
    <row r="989" spans="1:4" x14ac:dyDescent="0.25">
      <c r="A989" s="6">
        <v>988</v>
      </c>
      <c r="B989" s="4" t="s">
        <v>989</v>
      </c>
      <c r="C989" s="2">
        <v>1</v>
      </c>
      <c r="D989" s="1">
        <v>10067</v>
      </c>
    </row>
    <row r="990" spans="1:4" x14ac:dyDescent="0.25">
      <c r="A990" s="6">
        <v>989</v>
      </c>
      <c r="B990" s="4" t="s">
        <v>990</v>
      </c>
      <c r="C990" s="2">
        <v>1</v>
      </c>
      <c r="D990" s="1">
        <v>13418</v>
      </c>
    </row>
    <row r="991" spans="1:4" x14ac:dyDescent="0.25">
      <c r="A991" s="6">
        <v>990</v>
      </c>
      <c r="B991" s="4" t="s">
        <v>991</v>
      </c>
      <c r="C991" s="2">
        <v>1</v>
      </c>
      <c r="D991" s="1">
        <v>14287</v>
      </c>
    </row>
    <row r="992" spans="1:4" x14ac:dyDescent="0.25">
      <c r="A992" s="6">
        <v>991</v>
      </c>
      <c r="B992" s="4" t="s">
        <v>992</v>
      </c>
      <c r="C992" s="2">
        <v>1</v>
      </c>
      <c r="D992" s="1">
        <v>445</v>
      </c>
    </row>
    <row r="993" spans="1:4" x14ac:dyDescent="0.25">
      <c r="A993" s="6">
        <v>992</v>
      </c>
      <c r="B993" s="4" t="s">
        <v>993</v>
      </c>
      <c r="C993" s="2">
        <v>1</v>
      </c>
      <c r="D993" s="1">
        <v>3066</v>
      </c>
    </row>
    <row r="994" spans="1:4" x14ac:dyDescent="0.25">
      <c r="A994" s="6">
        <v>993</v>
      </c>
      <c r="B994" s="4" t="s">
        <v>994</v>
      </c>
      <c r="C994" s="2">
        <v>1</v>
      </c>
      <c r="D994" s="1">
        <v>9618</v>
      </c>
    </row>
    <row r="995" spans="1:4" x14ac:dyDescent="0.25">
      <c r="A995" s="6">
        <v>994</v>
      </c>
      <c r="B995" s="4" t="s">
        <v>995</v>
      </c>
      <c r="C995" s="2">
        <v>1</v>
      </c>
      <c r="D995" s="1">
        <v>8830</v>
      </c>
    </row>
    <row r="996" spans="1:4" x14ac:dyDescent="0.25">
      <c r="A996" s="6">
        <v>995</v>
      </c>
      <c r="B996" s="4" t="s">
        <v>996</v>
      </c>
      <c r="C996" s="2">
        <v>1</v>
      </c>
      <c r="D996" s="1">
        <v>8861</v>
      </c>
    </row>
    <row r="997" spans="1:4" x14ac:dyDescent="0.25">
      <c r="A997" s="6">
        <v>996</v>
      </c>
      <c r="B997" s="4" t="s">
        <v>997</v>
      </c>
      <c r="C997" s="2">
        <v>1</v>
      </c>
      <c r="D997" s="1">
        <v>17861</v>
      </c>
    </row>
    <row r="998" spans="1:4" x14ac:dyDescent="0.25">
      <c r="A998" s="6">
        <v>997</v>
      </c>
      <c r="B998" s="4" t="s">
        <v>998</v>
      </c>
      <c r="C998" s="2">
        <v>1</v>
      </c>
      <c r="D998" s="1">
        <v>10035</v>
      </c>
    </row>
    <row r="999" spans="1:4" x14ac:dyDescent="0.25">
      <c r="A999" s="6">
        <v>998</v>
      </c>
      <c r="B999" s="4" t="s">
        <v>999</v>
      </c>
      <c r="C999" s="2">
        <v>1</v>
      </c>
      <c r="D999" s="1">
        <v>4872</v>
      </c>
    </row>
    <row r="1000" spans="1:4" x14ac:dyDescent="0.25">
      <c r="A1000" s="6">
        <v>999</v>
      </c>
      <c r="B1000" s="4" t="s">
        <v>1000</v>
      </c>
      <c r="C1000" s="2">
        <v>1</v>
      </c>
      <c r="D1000" s="1">
        <v>10649</v>
      </c>
    </row>
    <row r="1001" spans="1:4" x14ac:dyDescent="0.25">
      <c r="A1001" s="6">
        <v>1000</v>
      </c>
      <c r="B1001" s="4" t="s">
        <v>1001</v>
      </c>
      <c r="C1001" s="2">
        <v>1</v>
      </c>
      <c r="D1001" s="1">
        <v>10241</v>
      </c>
    </row>
    <row r="1002" spans="1:4" x14ac:dyDescent="0.25">
      <c r="A1002" s="6">
        <v>1001</v>
      </c>
      <c r="B1002" s="4" t="s">
        <v>1002</v>
      </c>
      <c r="C1002" s="2">
        <v>1</v>
      </c>
      <c r="D1002" s="1">
        <v>17232</v>
      </c>
    </row>
    <row r="1003" spans="1:4" x14ac:dyDescent="0.25">
      <c r="A1003" s="6">
        <v>1002</v>
      </c>
      <c r="B1003" s="4" t="s">
        <v>1003</v>
      </c>
      <c r="C1003" s="2">
        <v>1</v>
      </c>
      <c r="D1003" s="1">
        <v>210</v>
      </c>
    </row>
    <row r="1004" spans="1:4" x14ac:dyDescent="0.25">
      <c r="A1004" s="6">
        <v>1003</v>
      </c>
      <c r="B1004" s="4" t="s">
        <v>1004</v>
      </c>
      <c r="C1004" s="2">
        <v>1</v>
      </c>
      <c r="D1004" s="1">
        <v>14042</v>
      </c>
    </row>
    <row r="1005" spans="1:4" x14ac:dyDescent="0.25">
      <c r="A1005" s="6">
        <v>1004</v>
      </c>
      <c r="B1005" s="4" t="s">
        <v>1005</v>
      </c>
      <c r="C1005" s="2">
        <v>1</v>
      </c>
      <c r="D1005" s="1">
        <v>9514</v>
      </c>
    </row>
    <row r="1006" spans="1:4" x14ac:dyDescent="0.25">
      <c r="A1006" s="6">
        <v>1005</v>
      </c>
      <c r="B1006" s="4" t="s">
        <v>1006</v>
      </c>
      <c r="C1006" s="2">
        <v>1</v>
      </c>
      <c r="D1006" s="1">
        <v>7264</v>
      </c>
    </row>
    <row r="1007" spans="1:4" x14ac:dyDescent="0.25">
      <c r="A1007" s="6">
        <v>1006</v>
      </c>
      <c r="B1007" s="4" t="s">
        <v>1007</v>
      </c>
      <c r="C1007" s="2">
        <v>1</v>
      </c>
      <c r="D1007" s="1">
        <v>8306</v>
      </c>
    </row>
    <row r="1008" spans="1:4" x14ac:dyDescent="0.25">
      <c r="A1008" s="6">
        <v>1007</v>
      </c>
      <c r="B1008" s="4" t="s">
        <v>1008</v>
      </c>
      <c r="C1008" s="2">
        <v>1</v>
      </c>
      <c r="D1008" s="1">
        <v>13764</v>
      </c>
    </row>
    <row r="1009" spans="1:4" x14ac:dyDescent="0.25">
      <c r="A1009" s="6">
        <v>1008</v>
      </c>
      <c r="B1009" s="4" t="s">
        <v>1009</v>
      </c>
      <c r="C1009" s="2">
        <v>1</v>
      </c>
      <c r="D1009" s="1">
        <v>6370</v>
      </c>
    </row>
    <row r="1010" spans="1:4" x14ac:dyDescent="0.25">
      <c r="A1010" s="6">
        <v>1009</v>
      </c>
      <c r="B1010" s="4" t="s">
        <v>1010</v>
      </c>
      <c r="C1010" s="2">
        <v>1</v>
      </c>
      <c r="D1010" s="1">
        <v>10051</v>
      </c>
    </row>
    <row r="1011" spans="1:4" x14ac:dyDescent="0.25">
      <c r="A1011" s="6">
        <v>1010</v>
      </c>
      <c r="B1011" s="4" t="s">
        <v>1011</v>
      </c>
      <c r="C1011" s="2">
        <v>1</v>
      </c>
      <c r="D1011" s="1">
        <v>15197</v>
      </c>
    </row>
    <row r="1012" spans="1:4" x14ac:dyDescent="0.25">
      <c r="A1012" s="6">
        <v>1011</v>
      </c>
      <c r="B1012" s="4" t="s">
        <v>1012</v>
      </c>
      <c r="C1012" s="2">
        <v>1</v>
      </c>
      <c r="D1012" s="1">
        <v>15844</v>
      </c>
    </row>
    <row r="1013" spans="1:4" x14ac:dyDescent="0.25">
      <c r="A1013" s="6">
        <v>1012</v>
      </c>
      <c r="B1013" s="4" t="s">
        <v>1013</v>
      </c>
      <c r="C1013" s="2">
        <v>1</v>
      </c>
      <c r="D1013" s="1">
        <v>6152</v>
      </c>
    </row>
    <row r="1014" spans="1:4" x14ac:dyDescent="0.25">
      <c r="A1014" s="6">
        <v>1013</v>
      </c>
      <c r="B1014" s="4" t="s">
        <v>1014</v>
      </c>
      <c r="C1014" s="2">
        <v>1</v>
      </c>
      <c r="D1014" s="1">
        <v>9289</v>
      </c>
    </row>
    <row r="1015" spans="1:4" x14ac:dyDescent="0.25">
      <c r="A1015" s="6">
        <v>1014</v>
      </c>
      <c r="B1015" s="4" t="s">
        <v>1015</v>
      </c>
      <c r="C1015" s="2">
        <v>1</v>
      </c>
      <c r="D1015" s="1">
        <v>10962</v>
      </c>
    </row>
    <row r="1016" spans="1:4" x14ac:dyDescent="0.25">
      <c r="A1016" s="6">
        <v>1015</v>
      </c>
      <c r="B1016" s="4" t="s">
        <v>1016</v>
      </c>
      <c r="C1016" s="2">
        <v>1</v>
      </c>
      <c r="D1016" s="1">
        <v>14908</v>
      </c>
    </row>
    <row r="1017" spans="1:4" x14ac:dyDescent="0.25">
      <c r="A1017" s="6">
        <v>1016</v>
      </c>
      <c r="B1017" s="4" t="s">
        <v>1017</v>
      </c>
      <c r="C1017" s="2">
        <v>1</v>
      </c>
      <c r="D1017" s="1">
        <v>5376</v>
      </c>
    </row>
    <row r="1018" spans="1:4" x14ac:dyDescent="0.25">
      <c r="A1018" s="6">
        <v>1017</v>
      </c>
      <c r="B1018" s="4" t="s">
        <v>1018</v>
      </c>
      <c r="C1018" s="2">
        <v>1</v>
      </c>
      <c r="D1018" s="1">
        <v>11042</v>
      </c>
    </row>
    <row r="1019" spans="1:4" x14ac:dyDescent="0.25">
      <c r="A1019" s="6">
        <v>1018</v>
      </c>
      <c r="B1019" s="4" t="s">
        <v>1019</v>
      </c>
      <c r="C1019" s="2">
        <v>1</v>
      </c>
      <c r="D1019" s="1">
        <v>8904</v>
      </c>
    </row>
    <row r="1020" spans="1:4" x14ac:dyDescent="0.25">
      <c r="A1020" s="6">
        <v>1019</v>
      </c>
      <c r="B1020" s="4" t="s">
        <v>1020</v>
      </c>
      <c r="C1020" s="2">
        <v>1</v>
      </c>
      <c r="D1020" s="1">
        <v>13298</v>
      </c>
    </row>
    <row r="1021" spans="1:4" x14ac:dyDescent="0.25">
      <c r="A1021" s="6">
        <v>1020</v>
      </c>
      <c r="B1021" s="4" t="s">
        <v>1021</v>
      </c>
      <c r="C1021" s="2">
        <v>1</v>
      </c>
      <c r="D1021" s="1">
        <v>8394</v>
      </c>
    </row>
    <row r="1022" spans="1:4" x14ac:dyDescent="0.25">
      <c r="A1022" s="6">
        <v>1021</v>
      </c>
      <c r="B1022" s="4" t="s">
        <v>1022</v>
      </c>
      <c r="C1022" s="2">
        <v>1</v>
      </c>
      <c r="D1022" s="1">
        <v>8519</v>
      </c>
    </row>
    <row r="1023" spans="1:4" x14ac:dyDescent="0.25">
      <c r="A1023" s="6">
        <v>1022</v>
      </c>
      <c r="B1023" s="4" t="s">
        <v>1023</v>
      </c>
      <c r="C1023" s="2">
        <v>1</v>
      </c>
      <c r="D1023" s="1">
        <v>11751</v>
      </c>
    </row>
    <row r="1024" spans="1:4" x14ac:dyDescent="0.25">
      <c r="A1024" s="6">
        <v>1023</v>
      </c>
      <c r="B1024" s="4" t="s">
        <v>1024</v>
      </c>
      <c r="C1024" s="2">
        <v>1</v>
      </c>
      <c r="D1024" s="1">
        <v>17716</v>
      </c>
    </row>
    <row r="1025" spans="1:4" x14ac:dyDescent="0.25">
      <c r="A1025" s="6">
        <v>1024</v>
      </c>
      <c r="B1025" s="4" t="s">
        <v>1025</v>
      </c>
      <c r="C1025" s="2">
        <v>1</v>
      </c>
      <c r="D1025" s="1">
        <v>11301</v>
      </c>
    </row>
    <row r="1026" spans="1:4" x14ac:dyDescent="0.25">
      <c r="A1026" s="6">
        <v>1025</v>
      </c>
      <c r="B1026" s="4" t="s">
        <v>1026</v>
      </c>
      <c r="C1026" s="2">
        <v>1</v>
      </c>
      <c r="D1026" s="1">
        <v>8232</v>
      </c>
    </row>
    <row r="1027" spans="1:4" x14ac:dyDescent="0.25">
      <c r="A1027" s="6">
        <v>1026</v>
      </c>
      <c r="B1027" s="4" t="s">
        <v>1027</v>
      </c>
      <c r="C1027" s="2">
        <v>1</v>
      </c>
      <c r="D1027" s="1">
        <v>14843</v>
      </c>
    </row>
    <row r="1028" spans="1:4" x14ac:dyDescent="0.25">
      <c r="A1028" s="6">
        <v>1027</v>
      </c>
      <c r="B1028" s="4" t="s">
        <v>1028</v>
      </c>
      <c r="C1028" s="2">
        <v>1</v>
      </c>
      <c r="D1028" s="1">
        <v>15130</v>
      </c>
    </row>
    <row r="1029" spans="1:4" x14ac:dyDescent="0.25">
      <c r="A1029" s="6">
        <v>1028</v>
      </c>
      <c r="B1029" s="4" t="s">
        <v>1029</v>
      </c>
      <c r="C1029" s="2">
        <v>1</v>
      </c>
      <c r="D1029" s="1">
        <v>63</v>
      </c>
    </row>
    <row r="1030" spans="1:4" x14ac:dyDescent="0.25">
      <c r="A1030" s="6">
        <v>1029</v>
      </c>
      <c r="B1030" s="4" t="s">
        <v>1030</v>
      </c>
      <c r="C1030" s="2">
        <v>1</v>
      </c>
      <c r="D1030" s="1">
        <v>11060</v>
      </c>
    </row>
    <row r="1031" spans="1:4" x14ac:dyDescent="0.25">
      <c r="A1031" s="6">
        <v>1030</v>
      </c>
      <c r="B1031" s="4" t="s">
        <v>1031</v>
      </c>
      <c r="C1031" s="2">
        <v>1</v>
      </c>
      <c r="D1031" s="1">
        <v>16862</v>
      </c>
    </row>
    <row r="1032" spans="1:4" x14ac:dyDescent="0.25">
      <c r="A1032" s="6">
        <v>1031</v>
      </c>
      <c r="B1032" s="4" t="s">
        <v>1032</v>
      </c>
      <c r="C1032" s="2">
        <v>1</v>
      </c>
      <c r="D1032" s="1">
        <v>10994</v>
      </c>
    </row>
    <row r="1033" spans="1:4" x14ac:dyDescent="0.25">
      <c r="A1033" s="6">
        <v>1032</v>
      </c>
      <c r="B1033" s="4" t="s">
        <v>1033</v>
      </c>
      <c r="C1033" s="2">
        <v>1</v>
      </c>
      <c r="D1033" s="1">
        <v>4179</v>
      </c>
    </row>
    <row r="1034" spans="1:4" x14ac:dyDescent="0.25">
      <c r="A1034" s="6">
        <v>1033</v>
      </c>
      <c r="B1034" s="4" t="s">
        <v>1034</v>
      </c>
      <c r="C1034" s="2">
        <v>1</v>
      </c>
      <c r="D1034" s="1">
        <v>9028</v>
      </c>
    </row>
    <row r="1035" spans="1:4" x14ac:dyDescent="0.25">
      <c r="A1035" s="6">
        <v>1034</v>
      </c>
      <c r="B1035" s="4" t="s">
        <v>1035</v>
      </c>
      <c r="C1035" s="2">
        <v>1</v>
      </c>
      <c r="D1035" s="1">
        <v>9657</v>
      </c>
    </row>
    <row r="1036" spans="1:4" x14ac:dyDescent="0.25">
      <c r="A1036" s="6">
        <v>1035</v>
      </c>
      <c r="B1036" s="4" t="s">
        <v>1036</v>
      </c>
      <c r="C1036" s="2">
        <v>1</v>
      </c>
      <c r="D1036" s="1">
        <v>2536</v>
      </c>
    </row>
    <row r="1037" spans="1:4" x14ac:dyDescent="0.25">
      <c r="A1037" s="6">
        <v>1036</v>
      </c>
      <c r="B1037" s="4" t="s">
        <v>1037</v>
      </c>
      <c r="C1037" s="2">
        <v>1</v>
      </c>
      <c r="D1037" s="1">
        <v>11105</v>
      </c>
    </row>
    <row r="1038" spans="1:4" x14ac:dyDescent="0.25">
      <c r="A1038" s="6">
        <v>1037</v>
      </c>
      <c r="B1038" s="4" t="s">
        <v>1038</v>
      </c>
      <c r="C1038" s="2">
        <v>1</v>
      </c>
      <c r="D1038" s="1">
        <v>15359</v>
      </c>
    </row>
    <row r="1039" spans="1:4" x14ac:dyDescent="0.25">
      <c r="A1039" s="6">
        <v>1038</v>
      </c>
      <c r="B1039" s="4" t="s">
        <v>1039</v>
      </c>
      <c r="C1039" s="2">
        <v>1</v>
      </c>
      <c r="D1039" s="1">
        <v>13836</v>
      </c>
    </row>
    <row r="1040" spans="1:4" x14ac:dyDescent="0.25">
      <c r="A1040" s="6">
        <v>1039</v>
      </c>
      <c r="B1040" s="4" t="s">
        <v>1040</v>
      </c>
      <c r="C1040" s="2">
        <v>1</v>
      </c>
      <c r="D1040" s="1">
        <v>2500</v>
      </c>
    </row>
    <row r="1041" spans="1:4" x14ac:dyDescent="0.25">
      <c r="A1041" s="6">
        <v>1040</v>
      </c>
      <c r="B1041" s="4" t="s">
        <v>1041</v>
      </c>
      <c r="C1041" s="2">
        <v>1</v>
      </c>
      <c r="D1041" s="1">
        <v>6577</v>
      </c>
    </row>
    <row r="1042" spans="1:4" x14ac:dyDescent="0.25">
      <c r="A1042" s="6">
        <v>1041</v>
      </c>
      <c r="B1042" s="4" t="s">
        <v>1042</v>
      </c>
      <c r="C1042" s="2">
        <v>1</v>
      </c>
      <c r="D1042" s="1">
        <v>8519</v>
      </c>
    </row>
    <row r="1043" spans="1:4" x14ac:dyDescent="0.25">
      <c r="A1043" s="6">
        <v>1042</v>
      </c>
      <c r="B1043" s="4" t="s">
        <v>1043</v>
      </c>
      <c r="C1043" s="2">
        <v>1</v>
      </c>
      <c r="D1043" s="1">
        <v>9692</v>
      </c>
    </row>
    <row r="1044" spans="1:4" x14ac:dyDescent="0.25">
      <c r="A1044" s="6">
        <v>1043</v>
      </c>
      <c r="B1044" s="4" t="s">
        <v>1044</v>
      </c>
      <c r="C1044" s="2">
        <v>1</v>
      </c>
      <c r="D1044" s="1">
        <v>10750</v>
      </c>
    </row>
    <row r="1045" spans="1:4" x14ac:dyDescent="0.25">
      <c r="A1045" s="6">
        <v>1044</v>
      </c>
      <c r="B1045" s="4" t="s">
        <v>1045</v>
      </c>
      <c r="C1045" s="2">
        <v>1</v>
      </c>
      <c r="D1045" s="1">
        <v>18088</v>
      </c>
    </row>
    <row r="1046" spans="1:4" x14ac:dyDescent="0.25">
      <c r="A1046" s="6">
        <v>1045</v>
      </c>
      <c r="B1046" s="4" t="s">
        <v>1046</v>
      </c>
      <c r="C1046" s="2">
        <v>1</v>
      </c>
      <c r="D1046" s="1">
        <v>13182</v>
      </c>
    </row>
    <row r="1047" spans="1:4" x14ac:dyDescent="0.25">
      <c r="A1047" s="6">
        <v>1046</v>
      </c>
      <c r="B1047" s="4" t="s">
        <v>1047</v>
      </c>
      <c r="C1047" s="2">
        <v>1</v>
      </c>
      <c r="D1047" s="1">
        <v>2210</v>
      </c>
    </row>
    <row r="1048" spans="1:4" x14ac:dyDescent="0.25">
      <c r="A1048" s="6">
        <v>1047</v>
      </c>
      <c r="B1048" s="4" t="s">
        <v>1048</v>
      </c>
      <c r="C1048" s="2">
        <v>1</v>
      </c>
      <c r="D1048" s="1">
        <v>10033</v>
      </c>
    </row>
    <row r="1049" spans="1:4" x14ac:dyDescent="0.25">
      <c r="A1049" s="6">
        <v>1048</v>
      </c>
      <c r="B1049" s="4" t="s">
        <v>1049</v>
      </c>
      <c r="C1049" s="2">
        <v>1</v>
      </c>
      <c r="D1049" s="1">
        <v>8969</v>
      </c>
    </row>
    <row r="1050" spans="1:4" x14ac:dyDescent="0.25">
      <c r="A1050" s="6">
        <v>1049</v>
      </c>
      <c r="B1050" s="4" t="s">
        <v>1050</v>
      </c>
      <c r="C1050" s="2">
        <v>1</v>
      </c>
      <c r="D1050" s="1">
        <v>8277</v>
      </c>
    </row>
    <row r="1051" spans="1:4" x14ac:dyDescent="0.25">
      <c r="A1051" s="6">
        <v>1050</v>
      </c>
      <c r="B1051" s="4" t="s">
        <v>1051</v>
      </c>
      <c r="C1051" s="2">
        <v>1</v>
      </c>
      <c r="D1051" s="1">
        <v>15481</v>
      </c>
    </row>
    <row r="1052" spans="1:4" x14ac:dyDescent="0.25">
      <c r="A1052" s="6">
        <v>1051</v>
      </c>
      <c r="B1052" s="4" t="s">
        <v>1052</v>
      </c>
      <c r="C1052" s="2">
        <v>1</v>
      </c>
      <c r="D1052" s="1">
        <v>12022</v>
      </c>
    </row>
    <row r="1053" spans="1:4" x14ac:dyDescent="0.25">
      <c r="A1053" s="6">
        <v>1052</v>
      </c>
      <c r="B1053" s="4" t="s">
        <v>1053</v>
      </c>
      <c r="C1053" s="2">
        <v>1</v>
      </c>
      <c r="D1053" s="1">
        <v>12110</v>
      </c>
    </row>
    <row r="1054" spans="1:4" x14ac:dyDescent="0.25">
      <c r="A1054" s="6">
        <v>1053</v>
      </c>
      <c r="B1054" s="4" t="s">
        <v>1054</v>
      </c>
      <c r="C1054" s="2">
        <v>1</v>
      </c>
      <c r="D1054" s="1">
        <v>6422</v>
      </c>
    </row>
    <row r="1055" spans="1:4" x14ac:dyDescent="0.25">
      <c r="A1055" s="6">
        <v>1054</v>
      </c>
      <c r="B1055" s="4" t="s">
        <v>1055</v>
      </c>
      <c r="C1055" s="2">
        <v>1</v>
      </c>
      <c r="D1055" s="1">
        <v>12309</v>
      </c>
    </row>
    <row r="1056" spans="1:4" x14ac:dyDescent="0.25">
      <c r="A1056" s="6">
        <v>1055</v>
      </c>
      <c r="B1056" s="4" t="s">
        <v>1056</v>
      </c>
      <c r="C1056" s="2">
        <v>1</v>
      </c>
      <c r="D1056" s="1">
        <v>10255</v>
      </c>
    </row>
    <row r="1057" spans="1:4" x14ac:dyDescent="0.25">
      <c r="A1057" s="6">
        <v>1056</v>
      </c>
      <c r="B1057" s="4" t="s">
        <v>1057</v>
      </c>
      <c r="C1057" s="2">
        <v>1</v>
      </c>
      <c r="D1057" s="1">
        <v>12742</v>
      </c>
    </row>
    <row r="1058" spans="1:4" x14ac:dyDescent="0.25">
      <c r="A1058" s="6">
        <v>1057</v>
      </c>
      <c r="B1058" s="4" t="s">
        <v>1058</v>
      </c>
      <c r="C1058" s="2">
        <v>1</v>
      </c>
      <c r="D1058" s="1">
        <v>8881</v>
      </c>
    </row>
    <row r="1059" spans="1:4" x14ac:dyDescent="0.25">
      <c r="A1059" s="6">
        <v>1058</v>
      </c>
      <c r="B1059" s="4" t="s">
        <v>1059</v>
      </c>
      <c r="C1059" s="2">
        <v>1</v>
      </c>
      <c r="D1059" s="1">
        <v>12481</v>
      </c>
    </row>
    <row r="1060" spans="1:4" x14ac:dyDescent="0.25">
      <c r="A1060" s="6">
        <v>1059</v>
      </c>
      <c r="B1060" s="4" t="s">
        <v>1060</v>
      </c>
      <c r="C1060" s="2">
        <v>1</v>
      </c>
      <c r="D1060" s="1">
        <v>11985</v>
      </c>
    </row>
    <row r="1061" spans="1:4" x14ac:dyDescent="0.25">
      <c r="A1061" s="6">
        <v>1060</v>
      </c>
      <c r="B1061" s="4" t="s">
        <v>1061</v>
      </c>
      <c r="C1061" s="2">
        <v>1</v>
      </c>
      <c r="D1061" s="1">
        <v>8383</v>
      </c>
    </row>
    <row r="1062" spans="1:4" x14ac:dyDescent="0.25">
      <c r="A1062" s="6">
        <v>1061</v>
      </c>
      <c r="B1062" s="4" t="s">
        <v>1062</v>
      </c>
      <c r="C1062" s="2">
        <v>1</v>
      </c>
      <c r="D1062" s="1">
        <v>11343</v>
      </c>
    </row>
    <row r="1063" spans="1:4" x14ac:dyDescent="0.25">
      <c r="A1063" s="6">
        <v>1062</v>
      </c>
      <c r="B1063" s="4" t="s">
        <v>1063</v>
      </c>
      <c r="C1063" s="2">
        <v>1</v>
      </c>
      <c r="D1063" s="1">
        <v>11443</v>
      </c>
    </row>
    <row r="1064" spans="1:4" x14ac:dyDescent="0.25">
      <c r="A1064" s="6">
        <v>1063</v>
      </c>
      <c r="B1064" s="4" t="s">
        <v>1064</v>
      </c>
      <c r="C1064" s="2">
        <v>1</v>
      </c>
      <c r="D1064" s="1">
        <v>17643</v>
      </c>
    </row>
    <row r="1065" spans="1:4" x14ac:dyDescent="0.25">
      <c r="A1065" s="6">
        <v>1064</v>
      </c>
      <c r="B1065" s="4" t="s">
        <v>1065</v>
      </c>
      <c r="C1065" s="2">
        <v>1</v>
      </c>
      <c r="D1065" s="1">
        <v>10760</v>
      </c>
    </row>
    <row r="1066" spans="1:4" x14ac:dyDescent="0.25">
      <c r="A1066" s="6">
        <v>1065</v>
      </c>
      <c r="B1066" s="4" t="s">
        <v>1066</v>
      </c>
      <c r="C1066" s="2">
        <v>1</v>
      </c>
      <c r="D1066" s="1">
        <v>2133</v>
      </c>
    </row>
    <row r="1067" spans="1:4" x14ac:dyDescent="0.25">
      <c r="A1067" s="6">
        <v>1066</v>
      </c>
      <c r="B1067" s="4" t="s">
        <v>1067</v>
      </c>
      <c r="C1067" s="2">
        <v>1</v>
      </c>
      <c r="D1067" s="1">
        <v>3638</v>
      </c>
    </row>
    <row r="1068" spans="1:4" x14ac:dyDescent="0.25">
      <c r="A1068" s="6">
        <v>1067</v>
      </c>
      <c r="B1068" s="4" t="s">
        <v>1068</v>
      </c>
      <c r="C1068" s="2">
        <v>1</v>
      </c>
      <c r="D1068" s="1">
        <v>10553</v>
      </c>
    </row>
    <row r="1069" spans="1:4" x14ac:dyDescent="0.25">
      <c r="A1069" s="6">
        <v>1068</v>
      </c>
      <c r="B1069" s="4" t="s">
        <v>1069</v>
      </c>
      <c r="C1069" s="2">
        <v>1</v>
      </c>
      <c r="D1069" s="1">
        <v>14628</v>
      </c>
    </row>
    <row r="1070" spans="1:4" x14ac:dyDescent="0.25">
      <c r="A1070" s="6">
        <v>1069</v>
      </c>
      <c r="B1070" s="4" t="s">
        <v>1070</v>
      </c>
      <c r="C1070" s="2">
        <v>1</v>
      </c>
      <c r="D1070" s="1">
        <v>336</v>
      </c>
    </row>
    <row r="1071" spans="1:4" x14ac:dyDescent="0.25">
      <c r="A1071" s="6">
        <v>1070</v>
      </c>
      <c r="B1071" s="4" t="s">
        <v>1071</v>
      </c>
      <c r="C1071" s="2">
        <v>1</v>
      </c>
      <c r="D1071" s="1">
        <v>16131</v>
      </c>
    </row>
    <row r="1072" spans="1:4" x14ac:dyDescent="0.25">
      <c r="A1072" s="6">
        <v>1071</v>
      </c>
      <c r="B1072" s="4" t="s">
        <v>1072</v>
      </c>
      <c r="C1072" s="2">
        <v>1</v>
      </c>
      <c r="D1072" s="1">
        <v>8345</v>
      </c>
    </row>
    <row r="1073" spans="1:4" x14ac:dyDescent="0.25">
      <c r="A1073" s="6">
        <v>1072</v>
      </c>
      <c r="B1073" s="4" t="s">
        <v>1073</v>
      </c>
      <c r="C1073" s="2">
        <v>1</v>
      </c>
      <c r="D1073" s="1">
        <v>129</v>
      </c>
    </row>
    <row r="1074" spans="1:4" x14ac:dyDescent="0.25">
      <c r="A1074" s="6">
        <v>1073</v>
      </c>
      <c r="B1074" s="4" t="s">
        <v>1074</v>
      </c>
      <c r="C1074" s="2">
        <v>1</v>
      </c>
      <c r="D1074" s="1">
        <v>15641</v>
      </c>
    </row>
    <row r="1075" spans="1:4" x14ac:dyDescent="0.25">
      <c r="A1075" s="6">
        <v>1074</v>
      </c>
      <c r="B1075" s="4" t="s">
        <v>1075</v>
      </c>
      <c r="C1075" s="2">
        <v>1</v>
      </c>
      <c r="D1075" s="1">
        <v>12002</v>
      </c>
    </row>
    <row r="1076" spans="1:4" x14ac:dyDescent="0.25">
      <c r="A1076" s="6">
        <v>1075</v>
      </c>
      <c r="B1076" s="4" t="s">
        <v>1076</v>
      </c>
      <c r="C1076" s="2">
        <v>1</v>
      </c>
      <c r="D1076" s="1">
        <v>10525</v>
      </c>
    </row>
    <row r="1077" spans="1:4" x14ac:dyDescent="0.25">
      <c r="A1077" s="6">
        <v>1076</v>
      </c>
      <c r="B1077" s="4" t="s">
        <v>1077</v>
      </c>
      <c r="C1077" s="2">
        <v>1</v>
      </c>
      <c r="D1077" s="1">
        <v>10141</v>
      </c>
    </row>
    <row r="1078" spans="1:4" x14ac:dyDescent="0.25">
      <c r="A1078" s="6">
        <v>1077</v>
      </c>
      <c r="B1078" s="4" t="s">
        <v>1078</v>
      </c>
      <c r="C1078" s="2">
        <v>1</v>
      </c>
      <c r="D1078" s="1">
        <v>4610</v>
      </c>
    </row>
    <row r="1079" spans="1:4" x14ac:dyDescent="0.25">
      <c r="A1079" s="6">
        <v>1078</v>
      </c>
      <c r="B1079" s="4" t="s">
        <v>1079</v>
      </c>
      <c r="C1079" s="2">
        <v>1</v>
      </c>
      <c r="D1079" s="1">
        <v>8755</v>
      </c>
    </row>
    <row r="1080" spans="1:4" x14ac:dyDescent="0.25">
      <c r="A1080" s="6">
        <v>1079</v>
      </c>
      <c r="B1080" s="4" t="s">
        <v>1080</v>
      </c>
      <c r="C1080" s="2">
        <v>1</v>
      </c>
      <c r="D1080" s="1">
        <v>11843</v>
      </c>
    </row>
    <row r="1081" spans="1:4" x14ac:dyDescent="0.25">
      <c r="A1081" s="6">
        <v>1080</v>
      </c>
      <c r="B1081" s="4" t="s">
        <v>1081</v>
      </c>
      <c r="C1081" s="2">
        <v>1</v>
      </c>
      <c r="D1081" s="1">
        <v>9210</v>
      </c>
    </row>
    <row r="1082" spans="1:4" x14ac:dyDescent="0.25">
      <c r="A1082" s="6">
        <v>1081</v>
      </c>
      <c r="B1082" s="4" t="s">
        <v>1082</v>
      </c>
      <c r="C1082" s="2">
        <v>1</v>
      </c>
      <c r="D1082" s="1">
        <v>3948</v>
      </c>
    </row>
    <row r="1083" spans="1:4" x14ac:dyDescent="0.25">
      <c r="A1083" s="6">
        <v>1082</v>
      </c>
      <c r="B1083" s="4" t="s">
        <v>1083</v>
      </c>
      <c r="C1083" s="2">
        <v>1</v>
      </c>
      <c r="D1083" s="1">
        <v>10145</v>
      </c>
    </row>
    <row r="1084" spans="1:4" x14ac:dyDescent="0.25">
      <c r="A1084" s="6">
        <v>1083</v>
      </c>
      <c r="B1084" s="4" t="s">
        <v>1084</v>
      </c>
      <c r="C1084" s="2">
        <v>1</v>
      </c>
      <c r="D1084" s="1">
        <v>17185</v>
      </c>
    </row>
    <row r="1085" spans="1:4" x14ac:dyDescent="0.25">
      <c r="A1085" s="6">
        <v>1084</v>
      </c>
      <c r="B1085" s="4" t="s">
        <v>1085</v>
      </c>
      <c r="C1085" s="2">
        <v>1</v>
      </c>
      <c r="D1085" s="1">
        <v>8131</v>
      </c>
    </row>
    <row r="1086" spans="1:4" x14ac:dyDescent="0.25">
      <c r="A1086" s="6">
        <v>1085</v>
      </c>
      <c r="B1086" s="4" t="s">
        <v>1086</v>
      </c>
      <c r="C1086" s="2">
        <v>1</v>
      </c>
      <c r="D1086" s="1">
        <v>1061</v>
      </c>
    </row>
    <row r="1087" spans="1:4" x14ac:dyDescent="0.25">
      <c r="A1087" s="6">
        <v>1086</v>
      </c>
      <c r="B1087" s="4" t="s">
        <v>1087</v>
      </c>
      <c r="C1087" s="2">
        <v>1</v>
      </c>
      <c r="D1087" s="1">
        <v>13042</v>
      </c>
    </row>
    <row r="1088" spans="1:4" x14ac:dyDescent="0.25">
      <c r="A1088" s="6">
        <v>1087</v>
      </c>
      <c r="B1088" s="4" t="s">
        <v>1088</v>
      </c>
      <c r="C1088" s="2">
        <v>1</v>
      </c>
      <c r="D1088" s="1">
        <v>8932</v>
      </c>
    </row>
    <row r="1089" spans="1:4" x14ac:dyDescent="0.25">
      <c r="A1089" s="6">
        <v>1088</v>
      </c>
      <c r="B1089" s="4" t="s">
        <v>1089</v>
      </c>
      <c r="C1089" s="2">
        <v>1</v>
      </c>
      <c r="D1089" s="1">
        <v>11424</v>
      </c>
    </row>
    <row r="1090" spans="1:4" x14ac:dyDescent="0.25">
      <c r="A1090" s="6">
        <v>1089</v>
      </c>
      <c r="B1090" s="4" t="s">
        <v>1090</v>
      </c>
      <c r="C1090" s="2">
        <v>1</v>
      </c>
      <c r="D1090" s="1">
        <v>11324</v>
      </c>
    </row>
    <row r="1091" spans="1:4" x14ac:dyDescent="0.25">
      <c r="A1091" s="6">
        <v>1090</v>
      </c>
      <c r="B1091" s="4" t="s">
        <v>1091</v>
      </c>
      <c r="C1091" s="2">
        <v>1</v>
      </c>
      <c r="D1091" s="1">
        <v>4572</v>
      </c>
    </row>
    <row r="1092" spans="1:4" x14ac:dyDescent="0.25">
      <c r="A1092" s="6">
        <v>1091</v>
      </c>
      <c r="B1092" s="4" t="s">
        <v>1092</v>
      </c>
      <c r="C1092" s="2">
        <v>1</v>
      </c>
      <c r="D1092" s="1">
        <v>12481</v>
      </c>
    </row>
    <row r="1093" spans="1:4" x14ac:dyDescent="0.25">
      <c r="A1093" s="6">
        <v>1092</v>
      </c>
      <c r="B1093" s="4" t="s">
        <v>1093</v>
      </c>
      <c r="C1093" s="2">
        <v>1</v>
      </c>
      <c r="D1093" s="1">
        <v>8857</v>
      </c>
    </row>
    <row r="1094" spans="1:4" x14ac:dyDescent="0.25">
      <c r="A1094" s="6">
        <v>1093</v>
      </c>
      <c r="B1094" s="4" t="s">
        <v>1094</v>
      </c>
      <c r="C1094" s="2">
        <v>1</v>
      </c>
      <c r="D1094" s="1">
        <v>12585</v>
      </c>
    </row>
    <row r="1095" spans="1:4" x14ac:dyDescent="0.25">
      <c r="A1095" s="6">
        <v>1094</v>
      </c>
      <c r="B1095" s="4" t="s">
        <v>1095</v>
      </c>
      <c r="C1095" s="2">
        <v>1</v>
      </c>
      <c r="D1095" s="1">
        <v>336</v>
      </c>
    </row>
    <row r="1096" spans="1:4" x14ac:dyDescent="0.25">
      <c r="A1096" s="6">
        <v>1095</v>
      </c>
      <c r="B1096" s="4" t="s">
        <v>1096</v>
      </c>
      <c r="C1096" s="2">
        <v>1</v>
      </c>
      <c r="D1096" s="1">
        <v>8445</v>
      </c>
    </row>
    <row r="1097" spans="1:4" x14ac:dyDescent="0.25">
      <c r="A1097" s="6">
        <v>1096</v>
      </c>
      <c r="B1097" s="4" t="s">
        <v>1097</v>
      </c>
      <c r="C1097" s="2">
        <v>1</v>
      </c>
      <c r="D1097" s="1">
        <v>10738</v>
      </c>
    </row>
    <row r="1098" spans="1:4" x14ac:dyDescent="0.25">
      <c r="A1098" s="6">
        <v>1097</v>
      </c>
      <c r="B1098" s="4" t="s">
        <v>1098</v>
      </c>
      <c r="C1098" s="2">
        <v>1</v>
      </c>
      <c r="D1098" s="1">
        <v>16502</v>
      </c>
    </row>
    <row r="1099" spans="1:4" x14ac:dyDescent="0.25">
      <c r="A1099" s="6">
        <v>1098</v>
      </c>
      <c r="B1099" s="4" t="s">
        <v>1099</v>
      </c>
      <c r="C1099" s="2">
        <v>1</v>
      </c>
      <c r="D1099" s="1">
        <v>9322</v>
      </c>
    </row>
    <row r="1100" spans="1:4" x14ac:dyDescent="0.25">
      <c r="A1100" s="6">
        <v>1099</v>
      </c>
      <c r="B1100" s="4" t="s">
        <v>1100</v>
      </c>
      <c r="C1100" s="2">
        <v>1</v>
      </c>
      <c r="D1100" s="1">
        <v>8312</v>
      </c>
    </row>
    <row r="1101" spans="1:4" x14ac:dyDescent="0.25">
      <c r="A1101" s="6">
        <v>1100</v>
      </c>
      <c r="B1101" s="4" t="s">
        <v>1101</v>
      </c>
      <c r="C1101" s="2">
        <v>1</v>
      </c>
      <c r="D1101" s="1">
        <v>11020</v>
      </c>
    </row>
    <row r="1102" spans="1:4" x14ac:dyDescent="0.25">
      <c r="A1102" s="6">
        <v>1101</v>
      </c>
      <c r="B1102" s="4" t="s">
        <v>1102</v>
      </c>
      <c r="C1102" s="2">
        <v>1</v>
      </c>
      <c r="D1102" s="1">
        <v>5625</v>
      </c>
    </row>
    <row r="1103" spans="1:4" x14ac:dyDescent="0.25">
      <c r="A1103" s="6">
        <v>1102</v>
      </c>
      <c r="B1103" s="4" t="s">
        <v>1103</v>
      </c>
      <c r="C1103" s="2">
        <v>1</v>
      </c>
      <c r="D1103" s="1">
        <v>14842</v>
      </c>
    </row>
    <row r="1104" spans="1:4" x14ac:dyDescent="0.25">
      <c r="A1104" s="6">
        <v>1103</v>
      </c>
      <c r="B1104" s="4" t="s">
        <v>1104</v>
      </c>
      <c r="C1104" s="2">
        <v>1</v>
      </c>
      <c r="D1104" s="1">
        <v>12527</v>
      </c>
    </row>
    <row r="1105" spans="1:4" x14ac:dyDescent="0.25">
      <c r="A1105" s="6">
        <v>1104</v>
      </c>
      <c r="B1105" s="4" t="s">
        <v>1105</v>
      </c>
      <c r="C1105" s="2">
        <v>1</v>
      </c>
      <c r="D1105" s="1">
        <v>806</v>
      </c>
    </row>
    <row r="1106" spans="1:4" x14ac:dyDescent="0.25">
      <c r="A1106" s="6">
        <v>1105</v>
      </c>
      <c r="B1106" s="4" t="s">
        <v>1106</v>
      </c>
      <c r="C1106" s="2">
        <v>1</v>
      </c>
      <c r="D1106" s="1">
        <v>9983</v>
      </c>
    </row>
    <row r="1107" spans="1:4" x14ac:dyDescent="0.25">
      <c r="A1107" s="6">
        <v>1106</v>
      </c>
      <c r="B1107" s="4" t="s">
        <v>1107</v>
      </c>
      <c r="C1107" s="2">
        <v>1</v>
      </c>
      <c r="D1107" s="1">
        <v>7134</v>
      </c>
    </row>
    <row r="1108" spans="1:4" x14ac:dyDescent="0.25">
      <c r="A1108" s="6">
        <v>1107</v>
      </c>
      <c r="B1108" s="4" t="s">
        <v>1108</v>
      </c>
      <c r="C1108" s="2">
        <v>1</v>
      </c>
      <c r="D1108" s="1">
        <v>10901</v>
      </c>
    </row>
    <row r="1109" spans="1:4" x14ac:dyDescent="0.25">
      <c r="A1109" s="6">
        <v>1108</v>
      </c>
      <c r="B1109" s="4" t="s">
        <v>1109</v>
      </c>
      <c r="C1109" s="2">
        <v>1</v>
      </c>
      <c r="D1109" s="1">
        <v>11245</v>
      </c>
    </row>
    <row r="1110" spans="1:4" x14ac:dyDescent="0.25">
      <c r="A1110" s="6">
        <v>1109</v>
      </c>
      <c r="B1110" s="4" t="s">
        <v>1110</v>
      </c>
      <c r="C1110" s="2">
        <v>1</v>
      </c>
      <c r="D1110" s="1">
        <v>10182</v>
      </c>
    </row>
    <row r="1111" spans="1:4" x14ac:dyDescent="0.25">
      <c r="A1111" s="6">
        <v>1110</v>
      </c>
      <c r="B1111" s="4" t="s">
        <v>1111</v>
      </c>
      <c r="C1111" s="2">
        <v>1</v>
      </c>
      <c r="D1111" s="1">
        <v>2519</v>
      </c>
    </row>
    <row r="1112" spans="1:4" x14ac:dyDescent="0.25">
      <c r="A1112" s="6">
        <v>1111</v>
      </c>
      <c r="B1112" s="4" t="s">
        <v>1112</v>
      </c>
      <c r="C1112" s="2">
        <v>1</v>
      </c>
      <c r="D1112" s="1">
        <v>10211</v>
      </c>
    </row>
    <row r="1113" spans="1:4" x14ac:dyDescent="0.25">
      <c r="A1113" s="6">
        <v>1112</v>
      </c>
      <c r="B1113" s="4" t="s">
        <v>1113</v>
      </c>
      <c r="C1113" s="2">
        <v>1</v>
      </c>
      <c r="D1113" s="1">
        <v>9198</v>
      </c>
    </row>
    <row r="1114" spans="1:4" x14ac:dyDescent="0.25">
      <c r="A1114" s="6">
        <v>1113</v>
      </c>
      <c r="B1114" s="4" t="s">
        <v>1114</v>
      </c>
      <c r="C1114" s="2">
        <v>1</v>
      </c>
      <c r="D1114" s="1">
        <v>10178</v>
      </c>
    </row>
    <row r="1115" spans="1:4" x14ac:dyDescent="0.25">
      <c r="A1115" s="6">
        <v>1114</v>
      </c>
      <c r="B1115" s="4" t="s">
        <v>1115</v>
      </c>
      <c r="C1115" s="2">
        <v>1</v>
      </c>
      <c r="D1115" s="1">
        <v>8309</v>
      </c>
    </row>
    <row r="1116" spans="1:4" x14ac:dyDescent="0.25">
      <c r="A1116" s="6">
        <v>1115</v>
      </c>
      <c r="B1116" s="4" t="s">
        <v>1116</v>
      </c>
      <c r="C1116" s="2">
        <v>1</v>
      </c>
      <c r="D1116" s="1">
        <v>3005</v>
      </c>
    </row>
    <row r="1117" spans="1:4" x14ac:dyDescent="0.25">
      <c r="A1117" s="6">
        <v>1116</v>
      </c>
      <c r="B1117" s="4" t="s">
        <v>1117</v>
      </c>
      <c r="C1117" s="2">
        <v>1</v>
      </c>
      <c r="D1117" s="1">
        <v>7534</v>
      </c>
    </row>
    <row r="1118" spans="1:4" x14ac:dyDescent="0.25">
      <c r="A1118" s="6">
        <v>1117</v>
      </c>
      <c r="B1118" s="4" t="s">
        <v>1118</v>
      </c>
      <c r="C1118" s="2">
        <v>1</v>
      </c>
      <c r="D1118" s="1">
        <v>9515</v>
      </c>
    </row>
    <row r="1119" spans="1:4" x14ac:dyDescent="0.25">
      <c r="A1119" s="6">
        <v>1118</v>
      </c>
      <c r="B1119" s="4" t="s">
        <v>1119</v>
      </c>
      <c r="C1119" s="2">
        <v>1</v>
      </c>
      <c r="D1119" s="1">
        <v>13302</v>
      </c>
    </row>
    <row r="1120" spans="1:4" x14ac:dyDescent="0.25">
      <c r="A1120" s="6">
        <v>1119</v>
      </c>
      <c r="B1120" s="4" t="s">
        <v>1120</v>
      </c>
      <c r="C1120" s="2">
        <v>1</v>
      </c>
      <c r="D1120" s="1">
        <v>15175</v>
      </c>
    </row>
    <row r="1121" spans="1:4" x14ac:dyDescent="0.25">
      <c r="A1121" s="6">
        <v>1120</v>
      </c>
      <c r="B1121" s="4" t="s">
        <v>1121</v>
      </c>
      <c r="C1121" s="2">
        <v>1</v>
      </c>
      <c r="D1121" s="1">
        <v>10105</v>
      </c>
    </row>
    <row r="1122" spans="1:4" x14ac:dyDescent="0.25">
      <c r="A1122" s="6">
        <v>1121</v>
      </c>
      <c r="B1122" s="4" t="s">
        <v>1122</v>
      </c>
      <c r="C1122" s="2">
        <v>1</v>
      </c>
      <c r="D1122" s="1">
        <v>8735</v>
      </c>
    </row>
    <row r="1123" spans="1:4" x14ac:dyDescent="0.25">
      <c r="A1123" s="6">
        <v>1122</v>
      </c>
      <c r="B1123" s="4" t="s">
        <v>1123</v>
      </c>
      <c r="C1123" s="2">
        <v>1</v>
      </c>
      <c r="D1123" s="1">
        <v>10168</v>
      </c>
    </row>
    <row r="1124" spans="1:4" x14ac:dyDescent="0.25">
      <c r="A1124" s="6">
        <v>1123</v>
      </c>
      <c r="B1124" s="4" t="s">
        <v>1124</v>
      </c>
      <c r="C1124" s="2">
        <v>1</v>
      </c>
      <c r="D1124" s="1">
        <v>9530</v>
      </c>
    </row>
    <row r="1125" spans="1:4" x14ac:dyDescent="0.25">
      <c r="A1125" s="6">
        <v>1124</v>
      </c>
      <c r="B1125" s="4" t="s">
        <v>1125</v>
      </c>
      <c r="C1125" s="2">
        <v>1</v>
      </c>
      <c r="D1125" s="1">
        <v>9748</v>
      </c>
    </row>
    <row r="1126" spans="1:4" x14ac:dyDescent="0.25">
      <c r="A1126" s="6">
        <v>1125</v>
      </c>
      <c r="B1126" s="4" t="s">
        <v>1126</v>
      </c>
      <c r="C1126" s="2">
        <v>1</v>
      </c>
      <c r="D1126" s="1">
        <v>9328</v>
      </c>
    </row>
    <row r="1127" spans="1:4" x14ac:dyDescent="0.25">
      <c r="A1127" s="6">
        <v>1126</v>
      </c>
      <c r="B1127" s="4" t="s">
        <v>1127</v>
      </c>
      <c r="C1127" s="2">
        <v>1</v>
      </c>
      <c r="D1127" s="1">
        <v>11163</v>
      </c>
    </row>
    <row r="1128" spans="1:4" x14ac:dyDescent="0.25">
      <c r="A1128" s="6">
        <v>1127</v>
      </c>
      <c r="B1128" s="4" t="s">
        <v>1128</v>
      </c>
      <c r="C1128" s="2">
        <v>1</v>
      </c>
      <c r="D1128" s="1">
        <v>12654</v>
      </c>
    </row>
    <row r="1129" spans="1:4" x14ac:dyDescent="0.25">
      <c r="A1129" s="6">
        <v>1128</v>
      </c>
      <c r="B1129" s="4" t="s">
        <v>1129</v>
      </c>
      <c r="C1129" s="2">
        <v>1</v>
      </c>
      <c r="D1129" s="1">
        <v>8476</v>
      </c>
    </row>
    <row r="1130" spans="1:4" x14ac:dyDescent="0.25">
      <c r="A1130" s="6">
        <v>1129</v>
      </c>
      <c r="B1130" s="4" t="s">
        <v>1130</v>
      </c>
      <c r="C1130" s="2">
        <v>1</v>
      </c>
      <c r="D1130" s="1">
        <v>8487</v>
      </c>
    </row>
    <row r="1131" spans="1:4" x14ac:dyDescent="0.25">
      <c r="A1131" s="6">
        <v>1130</v>
      </c>
      <c r="B1131" s="4" t="s">
        <v>1131</v>
      </c>
      <c r="C1131" s="2">
        <v>1</v>
      </c>
      <c r="D1131" s="1">
        <v>10361</v>
      </c>
    </row>
    <row r="1132" spans="1:4" x14ac:dyDescent="0.25">
      <c r="A1132" s="6">
        <v>1131</v>
      </c>
      <c r="B1132" s="4" t="s">
        <v>1132</v>
      </c>
      <c r="C1132" s="2">
        <v>1</v>
      </c>
      <c r="D1132" s="1">
        <v>361</v>
      </c>
    </row>
    <row r="1133" spans="1:4" x14ac:dyDescent="0.25">
      <c r="A1133" s="6">
        <v>1132</v>
      </c>
      <c r="B1133" s="4" t="s">
        <v>1133</v>
      </c>
      <c r="C1133" s="2">
        <v>1</v>
      </c>
      <c r="D1133" s="1">
        <v>14771</v>
      </c>
    </row>
    <row r="1134" spans="1:4" x14ac:dyDescent="0.25">
      <c r="A1134" s="6">
        <v>1133</v>
      </c>
      <c r="B1134" s="4" t="s">
        <v>1134</v>
      </c>
      <c r="C1134" s="2">
        <v>1</v>
      </c>
      <c r="D1134" s="1">
        <v>13258</v>
      </c>
    </row>
    <row r="1135" spans="1:4" x14ac:dyDescent="0.25">
      <c r="A1135" s="6">
        <v>1134</v>
      </c>
      <c r="B1135" s="4" t="s">
        <v>1135</v>
      </c>
      <c r="C1135" s="2">
        <v>1</v>
      </c>
      <c r="D1135" s="1">
        <v>12031</v>
      </c>
    </row>
    <row r="1136" spans="1:4" x14ac:dyDescent="0.25">
      <c r="A1136" s="6">
        <v>1135</v>
      </c>
      <c r="B1136" s="4" t="s">
        <v>1136</v>
      </c>
      <c r="C1136" s="2">
        <v>1</v>
      </c>
      <c r="D1136" s="1">
        <v>10895</v>
      </c>
    </row>
    <row r="1137" spans="1:4" x14ac:dyDescent="0.25">
      <c r="A1137" s="6">
        <v>1136</v>
      </c>
      <c r="B1137" s="4" t="s">
        <v>1137</v>
      </c>
      <c r="C1137" s="2">
        <v>1</v>
      </c>
      <c r="D1137" s="1">
        <v>10282</v>
      </c>
    </row>
    <row r="1138" spans="1:4" x14ac:dyDescent="0.25">
      <c r="A1138" s="6">
        <v>1137</v>
      </c>
      <c r="B1138" s="4" t="s">
        <v>1138</v>
      </c>
      <c r="C1138" s="2">
        <v>1</v>
      </c>
      <c r="D1138" s="1">
        <v>7478</v>
      </c>
    </row>
    <row r="1139" spans="1:4" x14ac:dyDescent="0.25">
      <c r="A1139" s="6">
        <v>1138</v>
      </c>
      <c r="B1139" s="4" t="s">
        <v>1139</v>
      </c>
      <c r="C1139" s="2">
        <v>1</v>
      </c>
      <c r="D1139" s="1">
        <v>10763</v>
      </c>
    </row>
    <row r="1140" spans="1:4" x14ac:dyDescent="0.25">
      <c r="A1140" s="6">
        <v>1139</v>
      </c>
      <c r="B1140" s="4" t="s">
        <v>1140</v>
      </c>
      <c r="C1140" s="2">
        <v>1</v>
      </c>
      <c r="D1140" s="1">
        <v>8864</v>
      </c>
    </row>
    <row r="1141" spans="1:4" x14ac:dyDescent="0.25">
      <c r="A1141" s="6">
        <v>1140</v>
      </c>
      <c r="B1141" s="4" t="s">
        <v>1141</v>
      </c>
      <c r="C1141" s="2">
        <v>1</v>
      </c>
      <c r="D1141" s="1">
        <v>10373</v>
      </c>
    </row>
    <row r="1142" spans="1:4" x14ac:dyDescent="0.25">
      <c r="A1142" s="6">
        <v>1141</v>
      </c>
      <c r="B1142" s="4" t="s">
        <v>1142</v>
      </c>
      <c r="C1142" s="2">
        <v>1</v>
      </c>
      <c r="D1142" s="1">
        <v>11066</v>
      </c>
    </row>
    <row r="1143" spans="1:4" x14ac:dyDescent="0.25">
      <c r="A1143" s="6">
        <v>1142</v>
      </c>
      <c r="B1143" s="4" t="s">
        <v>1143</v>
      </c>
      <c r="C1143" s="2">
        <v>1</v>
      </c>
      <c r="D1143" s="1">
        <v>18052</v>
      </c>
    </row>
    <row r="1144" spans="1:4" x14ac:dyDescent="0.25">
      <c r="A1144" s="6">
        <v>1143</v>
      </c>
      <c r="B1144" s="4" t="s">
        <v>1144</v>
      </c>
      <c r="C1144" s="2">
        <v>1</v>
      </c>
      <c r="D1144" s="1">
        <v>8867</v>
      </c>
    </row>
    <row r="1145" spans="1:4" x14ac:dyDescent="0.25">
      <c r="A1145" s="6">
        <v>1144</v>
      </c>
      <c r="B1145" s="4" t="s">
        <v>1145</v>
      </c>
      <c r="C1145" s="2">
        <v>1</v>
      </c>
      <c r="D1145" s="1">
        <v>3062</v>
      </c>
    </row>
    <row r="1146" spans="1:4" x14ac:dyDescent="0.25">
      <c r="A1146" s="6">
        <v>1145</v>
      </c>
      <c r="B1146" s="4" t="s">
        <v>1146</v>
      </c>
      <c r="C1146" s="2">
        <v>1</v>
      </c>
      <c r="D1146" s="1">
        <v>9944</v>
      </c>
    </row>
    <row r="1147" spans="1:4" x14ac:dyDescent="0.25">
      <c r="A1147" s="6">
        <v>1146</v>
      </c>
      <c r="B1147" s="4" t="s">
        <v>1147</v>
      </c>
      <c r="C1147" s="2">
        <v>1</v>
      </c>
      <c r="D1147" s="1">
        <v>12735</v>
      </c>
    </row>
    <row r="1148" spans="1:4" x14ac:dyDescent="0.25">
      <c r="A1148" s="6">
        <v>1147</v>
      </c>
      <c r="B1148" s="4" t="s">
        <v>1148</v>
      </c>
      <c r="C1148" s="2">
        <v>1</v>
      </c>
      <c r="D1148" s="1">
        <v>10360</v>
      </c>
    </row>
    <row r="1149" spans="1:4" x14ac:dyDescent="0.25">
      <c r="A1149" s="6">
        <v>1148</v>
      </c>
      <c r="B1149" s="4" t="s">
        <v>1149</v>
      </c>
      <c r="C1149" s="2">
        <v>1</v>
      </c>
      <c r="D1149" s="1">
        <v>5696</v>
      </c>
    </row>
    <row r="1150" spans="1:4" x14ac:dyDescent="0.25">
      <c r="A1150" s="6">
        <v>1149</v>
      </c>
      <c r="B1150" s="4" t="s">
        <v>1150</v>
      </c>
      <c r="C1150" s="2">
        <v>1</v>
      </c>
      <c r="D1150" s="1">
        <v>13810</v>
      </c>
    </row>
    <row r="1151" spans="1:4" x14ac:dyDescent="0.25">
      <c r="A1151" s="6">
        <v>1150</v>
      </c>
      <c r="B1151" s="4" t="s">
        <v>1151</v>
      </c>
      <c r="C1151" s="2">
        <v>1</v>
      </c>
      <c r="D1151" s="1">
        <v>8450</v>
      </c>
    </row>
    <row r="1152" spans="1:4" x14ac:dyDescent="0.25">
      <c r="A1152" s="6">
        <v>1151</v>
      </c>
      <c r="B1152" s="4" t="s">
        <v>1152</v>
      </c>
      <c r="C1152" s="2">
        <v>1</v>
      </c>
      <c r="D1152" s="1">
        <v>14513</v>
      </c>
    </row>
    <row r="1153" spans="1:4" x14ac:dyDescent="0.25">
      <c r="A1153" s="6">
        <v>1152</v>
      </c>
      <c r="B1153" s="4" t="s">
        <v>1153</v>
      </c>
      <c r="C1153" s="2">
        <v>1</v>
      </c>
      <c r="D1153" s="1">
        <v>13608</v>
      </c>
    </row>
    <row r="1154" spans="1:4" x14ac:dyDescent="0.25">
      <c r="A1154" s="6">
        <v>1153</v>
      </c>
      <c r="B1154" s="4" t="s">
        <v>1154</v>
      </c>
      <c r="C1154" s="2">
        <v>1</v>
      </c>
      <c r="D1154" s="1">
        <v>2227</v>
      </c>
    </row>
    <row r="1155" spans="1:4" x14ac:dyDescent="0.25">
      <c r="A1155" s="6">
        <v>1154</v>
      </c>
      <c r="B1155" s="4" t="s">
        <v>1155</v>
      </c>
      <c r="C1155" s="2">
        <v>1</v>
      </c>
      <c r="D1155" s="1">
        <v>6916</v>
      </c>
    </row>
    <row r="1156" spans="1:4" x14ac:dyDescent="0.25">
      <c r="A1156" s="6">
        <v>1155</v>
      </c>
      <c r="B1156" s="4" t="s">
        <v>1156</v>
      </c>
      <c r="C1156" s="2">
        <v>1</v>
      </c>
      <c r="D1156" s="1">
        <v>9727</v>
      </c>
    </row>
    <row r="1157" spans="1:4" x14ac:dyDescent="0.25">
      <c r="A1157" s="6">
        <v>1156</v>
      </c>
      <c r="B1157" s="4" t="s">
        <v>1157</v>
      </c>
      <c r="C1157" s="2">
        <v>1</v>
      </c>
      <c r="D1157" s="1">
        <v>10235</v>
      </c>
    </row>
    <row r="1158" spans="1:4" x14ac:dyDescent="0.25">
      <c r="A1158" s="6">
        <v>1157</v>
      </c>
      <c r="B1158" s="4" t="s">
        <v>1158</v>
      </c>
      <c r="C1158" s="2">
        <v>1</v>
      </c>
      <c r="D1158" s="1">
        <v>6456</v>
      </c>
    </row>
    <row r="1159" spans="1:4" x14ac:dyDescent="0.25">
      <c r="A1159" s="6">
        <v>1158</v>
      </c>
      <c r="B1159" s="4" t="s">
        <v>1159</v>
      </c>
      <c r="C1159" s="2">
        <v>1</v>
      </c>
      <c r="D1159" s="1">
        <v>10563</v>
      </c>
    </row>
    <row r="1160" spans="1:4" x14ac:dyDescent="0.25">
      <c r="A1160" s="6">
        <v>1159</v>
      </c>
      <c r="B1160" s="4" t="s">
        <v>1160</v>
      </c>
      <c r="C1160" s="2">
        <v>1</v>
      </c>
      <c r="D1160" s="1">
        <v>10763</v>
      </c>
    </row>
    <row r="1161" spans="1:4" x14ac:dyDescent="0.25">
      <c r="A1161" s="6">
        <v>1160</v>
      </c>
      <c r="B1161" s="4" t="s">
        <v>1161</v>
      </c>
      <c r="C1161" s="2">
        <v>1</v>
      </c>
      <c r="D1161" s="1">
        <v>4391</v>
      </c>
    </row>
    <row r="1162" spans="1:4" x14ac:dyDescent="0.25">
      <c r="A1162" s="6">
        <v>1161</v>
      </c>
      <c r="B1162" s="4" t="s">
        <v>1162</v>
      </c>
      <c r="C1162" s="2">
        <v>1</v>
      </c>
      <c r="D1162" s="1">
        <v>9840</v>
      </c>
    </row>
    <row r="1163" spans="1:4" x14ac:dyDescent="0.25">
      <c r="A1163" s="6">
        <v>1162</v>
      </c>
      <c r="B1163" s="4" t="s">
        <v>1163</v>
      </c>
      <c r="C1163" s="2">
        <v>1</v>
      </c>
      <c r="D1163" s="1">
        <v>5920</v>
      </c>
    </row>
    <row r="1164" spans="1:4" x14ac:dyDescent="0.25">
      <c r="A1164" s="6">
        <v>1163</v>
      </c>
      <c r="B1164" s="4" t="s">
        <v>1164</v>
      </c>
      <c r="C1164" s="2">
        <v>1</v>
      </c>
      <c r="D1164" s="1">
        <v>4562</v>
      </c>
    </row>
    <row r="1165" spans="1:4" x14ac:dyDescent="0.25">
      <c r="A1165" s="6">
        <v>1164</v>
      </c>
      <c r="B1165" s="4" t="s">
        <v>1165</v>
      </c>
      <c r="C1165" s="2">
        <v>1</v>
      </c>
      <c r="D1165" s="1">
        <v>9080</v>
      </c>
    </row>
    <row r="1166" spans="1:4" x14ac:dyDescent="0.25">
      <c r="A1166" s="6">
        <v>1165</v>
      </c>
      <c r="B1166" s="4" t="s">
        <v>1166</v>
      </c>
      <c r="C1166" s="2">
        <v>1</v>
      </c>
      <c r="D1166" s="1">
        <v>9552</v>
      </c>
    </row>
    <row r="1167" spans="1:4" x14ac:dyDescent="0.25">
      <c r="A1167" s="6">
        <v>1166</v>
      </c>
      <c r="B1167" s="4" t="s">
        <v>1167</v>
      </c>
      <c r="C1167" s="2">
        <v>1</v>
      </c>
      <c r="D1167" s="1">
        <v>2924</v>
      </c>
    </row>
    <row r="1168" spans="1:4" x14ac:dyDescent="0.25">
      <c r="A1168" s="6">
        <v>1167</v>
      </c>
      <c r="B1168" s="4" t="s">
        <v>1168</v>
      </c>
      <c r="C1168" s="2">
        <v>1</v>
      </c>
      <c r="D1168" s="1">
        <v>8400</v>
      </c>
    </row>
    <row r="1169" spans="1:4" x14ac:dyDescent="0.25">
      <c r="A1169" s="6">
        <v>1168</v>
      </c>
      <c r="B1169" s="4" t="s">
        <v>1169</v>
      </c>
      <c r="C1169" s="2">
        <v>1</v>
      </c>
      <c r="D1169" s="1">
        <v>13482</v>
      </c>
    </row>
    <row r="1170" spans="1:4" x14ac:dyDescent="0.25">
      <c r="A1170" s="6">
        <v>1169</v>
      </c>
      <c r="B1170" s="4" t="s">
        <v>1170</v>
      </c>
      <c r="C1170" s="2">
        <v>1</v>
      </c>
      <c r="D1170" s="1">
        <v>8999</v>
      </c>
    </row>
    <row r="1171" spans="1:4" x14ac:dyDescent="0.25">
      <c r="A1171" s="6">
        <v>1170</v>
      </c>
      <c r="B1171" s="4" t="s">
        <v>1171</v>
      </c>
      <c r="C1171" s="2">
        <v>1</v>
      </c>
      <c r="D1171" s="1">
        <v>11602</v>
      </c>
    </row>
    <row r="1172" spans="1:4" x14ac:dyDescent="0.25">
      <c r="A1172" s="6">
        <v>1171</v>
      </c>
      <c r="B1172" s="4" t="s">
        <v>1172</v>
      </c>
      <c r="C1172" s="2">
        <v>1</v>
      </c>
      <c r="D1172" s="1">
        <v>8337</v>
      </c>
    </row>
    <row r="1173" spans="1:4" x14ac:dyDescent="0.25">
      <c r="A1173" s="6">
        <v>1172</v>
      </c>
      <c r="B1173" s="4" t="s">
        <v>1173</v>
      </c>
      <c r="C1173" s="2">
        <v>1</v>
      </c>
      <c r="D1173" s="1">
        <v>10593</v>
      </c>
    </row>
    <row r="1174" spans="1:4" x14ac:dyDescent="0.25">
      <c r="A1174" s="6">
        <v>1173</v>
      </c>
      <c r="B1174" s="4" t="s">
        <v>1174</v>
      </c>
      <c r="C1174" s="2">
        <v>1</v>
      </c>
      <c r="D1174" s="1">
        <v>2100</v>
      </c>
    </row>
    <row r="1175" spans="1:4" x14ac:dyDescent="0.25">
      <c r="A1175" s="6">
        <v>1174</v>
      </c>
      <c r="B1175" s="4" t="s">
        <v>1175</v>
      </c>
      <c r="C1175" s="2">
        <v>1</v>
      </c>
      <c r="D1175" s="1">
        <v>5846</v>
      </c>
    </row>
    <row r="1176" spans="1:4" x14ac:dyDescent="0.25">
      <c r="A1176" s="6">
        <v>1175</v>
      </c>
      <c r="B1176" s="4" t="s">
        <v>1176</v>
      </c>
      <c r="C1176" s="2">
        <v>1</v>
      </c>
      <c r="D1176" s="1">
        <v>5228</v>
      </c>
    </row>
    <row r="1177" spans="1:4" x14ac:dyDescent="0.25">
      <c r="A1177" s="6">
        <v>1176</v>
      </c>
      <c r="B1177" s="4" t="s">
        <v>1177</v>
      </c>
      <c r="C1177" s="2">
        <v>1</v>
      </c>
      <c r="D1177" s="1">
        <v>10609</v>
      </c>
    </row>
    <row r="1178" spans="1:4" x14ac:dyDescent="0.25">
      <c r="A1178" s="6">
        <v>1177</v>
      </c>
      <c r="B1178" s="4" t="s">
        <v>1178</v>
      </c>
      <c r="C1178" s="2">
        <v>1</v>
      </c>
      <c r="D1178" s="1">
        <v>8840</v>
      </c>
    </row>
    <row r="1179" spans="1:4" x14ac:dyDescent="0.25">
      <c r="A1179" s="6">
        <v>1178</v>
      </c>
      <c r="B1179" s="4" t="s">
        <v>1179</v>
      </c>
      <c r="C1179" s="2">
        <v>1</v>
      </c>
      <c r="D1179" s="1">
        <v>4179</v>
      </c>
    </row>
    <row r="1180" spans="1:4" x14ac:dyDescent="0.25">
      <c r="A1180" s="6">
        <v>1179</v>
      </c>
      <c r="B1180" s="4" t="s">
        <v>1180</v>
      </c>
      <c r="C1180" s="2">
        <v>1</v>
      </c>
      <c r="D1180" s="1">
        <v>11135</v>
      </c>
    </row>
    <row r="1181" spans="1:4" x14ac:dyDescent="0.25">
      <c r="A1181" s="6">
        <v>1180</v>
      </c>
      <c r="B1181" s="4" t="s">
        <v>1181</v>
      </c>
      <c r="C1181" s="2">
        <v>1</v>
      </c>
      <c r="D1181" s="1">
        <v>8348</v>
      </c>
    </row>
    <row r="1182" spans="1:4" x14ac:dyDescent="0.25">
      <c r="A1182" s="6">
        <v>1181</v>
      </c>
      <c r="B1182" s="4" t="s">
        <v>1182</v>
      </c>
      <c r="C1182" s="2">
        <v>1</v>
      </c>
      <c r="D1182" s="1">
        <v>8528</v>
      </c>
    </row>
    <row r="1183" spans="1:4" x14ac:dyDescent="0.25">
      <c r="A1183" s="6">
        <v>1182</v>
      </c>
      <c r="B1183" s="4" t="s">
        <v>1183</v>
      </c>
      <c r="C1183" s="2">
        <v>1</v>
      </c>
      <c r="D1183" s="1">
        <v>8463</v>
      </c>
    </row>
    <row r="1184" spans="1:4" x14ac:dyDescent="0.25">
      <c r="A1184" s="6">
        <v>1183</v>
      </c>
      <c r="B1184" s="4" t="s">
        <v>1184</v>
      </c>
      <c r="C1184" s="2">
        <v>1</v>
      </c>
      <c r="D1184" s="1">
        <v>9825</v>
      </c>
    </row>
    <row r="1185" spans="1:4" x14ac:dyDescent="0.25">
      <c r="A1185" s="6">
        <v>1184</v>
      </c>
      <c r="B1185" s="4" t="s">
        <v>1185</v>
      </c>
      <c r="C1185" s="2">
        <v>1</v>
      </c>
      <c r="D1185" s="1">
        <v>11926</v>
      </c>
    </row>
    <row r="1186" spans="1:4" x14ac:dyDescent="0.25">
      <c r="A1186" s="6">
        <v>1185</v>
      </c>
      <c r="B1186" s="4" t="s">
        <v>1186</v>
      </c>
      <c r="C1186" s="2">
        <v>1</v>
      </c>
      <c r="D1186" s="1">
        <v>16754</v>
      </c>
    </row>
    <row r="1187" spans="1:4" x14ac:dyDescent="0.25">
      <c r="A1187" s="6">
        <v>1186</v>
      </c>
      <c r="B1187" s="4" t="s">
        <v>1187</v>
      </c>
      <c r="C1187" s="2">
        <v>1</v>
      </c>
      <c r="D1187" s="1">
        <v>8277</v>
      </c>
    </row>
    <row r="1188" spans="1:4" x14ac:dyDescent="0.25">
      <c r="A1188" s="6">
        <v>1187</v>
      </c>
      <c r="B1188" s="4" t="s">
        <v>1188</v>
      </c>
      <c r="C1188" s="2">
        <v>1</v>
      </c>
      <c r="D1188" s="1">
        <v>15088</v>
      </c>
    </row>
    <row r="1189" spans="1:4" x14ac:dyDescent="0.25">
      <c r="A1189" s="6">
        <v>1188</v>
      </c>
      <c r="B1189" s="4" t="s">
        <v>1189</v>
      </c>
      <c r="C1189" s="2">
        <v>1</v>
      </c>
      <c r="D1189" s="1">
        <v>10382</v>
      </c>
    </row>
    <row r="1190" spans="1:4" x14ac:dyDescent="0.25">
      <c r="A1190" s="6">
        <v>1189</v>
      </c>
      <c r="B1190" s="4" t="s">
        <v>1190</v>
      </c>
      <c r="C1190" s="2">
        <v>1</v>
      </c>
      <c r="D1190" s="1">
        <v>2579</v>
      </c>
    </row>
    <row r="1191" spans="1:4" x14ac:dyDescent="0.25">
      <c r="A1191" s="6">
        <v>1190</v>
      </c>
      <c r="B1191" s="4" t="s">
        <v>1191</v>
      </c>
      <c r="C1191" s="2">
        <v>1</v>
      </c>
      <c r="D1191" s="1">
        <v>17106</v>
      </c>
    </row>
    <row r="1192" spans="1:4" x14ac:dyDescent="0.25">
      <c r="A1192" s="6">
        <v>1191</v>
      </c>
      <c r="B1192" s="4" t="s">
        <v>1192</v>
      </c>
      <c r="C1192" s="2">
        <v>1</v>
      </c>
      <c r="D1192" s="1">
        <v>9186</v>
      </c>
    </row>
    <row r="1193" spans="1:4" x14ac:dyDescent="0.25">
      <c r="A1193" s="6">
        <v>1192</v>
      </c>
      <c r="B1193" s="4" t="s">
        <v>1193</v>
      </c>
      <c r="C1193" s="2">
        <v>1</v>
      </c>
      <c r="D1193" s="1">
        <v>5232</v>
      </c>
    </row>
    <row r="1194" spans="1:4" x14ac:dyDescent="0.25">
      <c r="A1194" s="6">
        <v>1193</v>
      </c>
      <c r="B1194" s="4" t="s">
        <v>1194</v>
      </c>
      <c r="C1194" s="2">
        <v>1</v>
      </c>
      <c r="D1194" s="1">
        <v>8210</v>
      </c>
    </row>
    <row r="1195" spans="1:4" x14ac:dyDescent="0.25">
      <c r="A1195" s="6">
        <v>1194</v>
      </c>
      <c r="B1195" s="4" t="s">
        <v>1195</v>
      </c>
      <c r="C1195" s="2">
        <v>1</v>
      </c>
      <c r="D1195" s="1">
        <v>4217</v>
      </c>
    </row>
    <row r="1196" spans="1:4" x14ac:dyDescent="0.25">
      <c r="A1196" s="6">
        <v>1195</v>
      </c>
      <c r="B1196" s="4" t="s">
        <v>1196</v>
      </c>
      <c r="C1196" s="2">
        <v>1</v>
      </c>
      <c r="D1196" s="1">
        <v>4544</v>
      </c>
    </row>
    <row r="1197" spans="1:4" x14ac:dyDescent="0.25">
      <c r="A1197" s="6">
        <v>1196</v>
      </c>
      <c r="B1197" s="4" t="s">
        <v>1197</v>
      </c>
      <c r="C1197" s="2">
        <v>1</v>
      </c>
      <c r="D1197" s="1">
        <v>8365</v>
      </c>
    </row>
    <row r="1198" spans="1:4" x14ac:dyDescent="0.25">
      <c r="A1198" s="6">
        <v>1197</v>
      </c>
      <c r="B1198" s="4" t="s">
        <v>1198</v>
      </c>
      <c r="C1198" s="2">
        <v>1</v>
      </c>
      <c r="D1198" s="1">
        <v>5322</v>
      </c>
    </row>
    <row r="1199" spans="1:4" x14ac:dyDescent="0.25">
      <c r="A1199" s="6">
        <v>1198</v>
      </c>
      <c r="B1199" s="4" t="s">
        <v>1199</v>
      </c>
      <c r="C1199" s="2">
        <v>1</v>
      </c>
      <c r="D1199" s="1">
        <v>8841</v>
      </c>
    </row>
    <row r="1200" spans="1:4" x14ac:dyDescent="0.25">
      <c r="A1200" s="6">
        <v>1199</v>
      </c>
      <c r="B1200" s="4" t="s">
        <v>1200</v>
      </c>
      <c r="C1200" s="2">
        <v>1</v>
      </c>
      <c r="D1200" s="1">
        <v>10847</v>
      </c>
    </row>
    <row r="1201" spans="1:4" x14ac:dyDescent="0.25">
      <c r="A1201" s="6">
        <v>1200</v>
      </c>
      <c r="B1201" s="4" t="s">
        <v>1201</v>
      </c>
      <c r="C1201" s="2">
        <v>1</v>
      </c>
      <c r="D1201" s="1">
        <v>326</v>
      </c>
    </row>
    <row r="1202" spans="1:4" x14ac:dyDescent="0.25">
      <c r="A1202" s="6">
        <v>1201</v>
      </c>
      <c r="B1202" s="4" t="s">
        <v>1202</v>
      </c>
      <c r="C1202" s="2">
        <v>1</v>
      </c>
      <c r="D1202" s="1">
        <v>14140</v>
      </c>
    </row>
    <row r="1203" spans="1:4" x14ac:dyDescent="0.25">
      <c r="A1203" s="6">
        <v>1202</v>
      </c>
      <c r="B1203" s="4" t="s">
        <v>1203</v>
      </c>
      <c r="C1203" s="2">
        <v>1</v>
      </c>
      <c r="D1203" s="1">
        <v>13858</v>
      </c>
    </row>
    <row r="1204" spans="1:4" x14ac:dyDescent="0.25">
      <c r="A1204" s="6">
        <v>1203</v>
      </c>
      <c r="B1204" s="4" t="s">
        <v>1204</v>
      </c>
      <c r="C1204" s="2">
        <v>1</v>
      </c>
      <c r="D1204" s="1">
        <v>5392</v>
      </c>
    </row>
    <row r="1205" spans="1:4" x14ac:dyDescent="0.25">
      <c r="A1205" s="6">
        <v>1204</v>
      </c>
      <c r="B1205" s="4" t="s">
        <v>1205</v>
      </c>
      <c r="C1205" s="2">
        <v>1</v>
      </c>
      <c r="D1205" s="1">
        <v>13186</v>
      </c>
    </row>
    <row r="1206" spans="1:4" x14ac:dyDescent="0.25">
      <c r="A1206" s="6">
        <v>1205</v>
      </c>
      <c r="B1206" s="4" t="s">
        <v>1206</v>
      </c>
      <c r="C1206" s="2">
        <v>1</v>
      </c>
      <c r="D1206" s="1">
        <v>45</v>
      </c>
    </row>
    <row r="1207" spans="1:4" x14ac:dyDescent="0.25">
      <c r="A1207" s="6">
        <v>1206</v>
      </c>
      <c r="B1207" s="4" t="s">
        <v>1207</v>
      </c>
      <c r="C1207" s="2">
        <v>1</v>
      </c>
      <c r="D1207" s="1">
        <v>11591</v>
      </c>
    </row>
    <row r="1208" spans="1:4" x14ac:dyDescent="0.25">
      <c r="A1208" s="6">
        <v>1207</v>
      </c>
      <c r="B1208" s="4" t="s">
        <v>1208</v>
      </c>
      <c r="C1208" s="2">
        <v>1</v>
      </c>
      <c r="D1208" s="1">
        <v>14021</v>
      </c>
    </row>
    <row r="1209" spans="1:4" x14ac:dyDescent="0.25">
      <c r="A1209" s="6">
        <v>1208</v>
      </c>
      <c r="B1209" s="4" t="s">
        <v>1209</v>
      </c>
      <c r="C1209" s="2">
        <v>1</v>
      </c>
      <c r="D1209" s="1">
        <v>16052</v>
      </c>
    </row>
    <row r="1210" spans="1:4" x14ac:dyDescent="0.25">
      <c r="A1210" s="6">
        <v>1209</v>
      </c>
      <c r="B1210" s="4" t="s">
        <v>1210</v>
      </c>
      <c r="C1210" s="2">
        <v>1</v>
      </c>
      <c r="D1210" s="1">
        <v>11635</v>
      </c>
    </row>
    <row r="1211" spans="1:4" x14ac:dyDescent="0.25">
      <c r="A1211" s="6">
        <v>1210</v>
      </c>
      <c r="B1211" s="4" t="s">
        <v>1211</v>
      </c>
      <c r="C1211" s="2">
        <v>1</v>
      </c>
      <c r="D1211" s="1">
        <v>4291</v>
      </c>
    </row>
    <row r="1212" spans="1:4" x14ac:dyDescent="0.25">
      <c r="A1212" s="6">
        <v>1211</v>
      </c>
      <c r="B1212" s="4" t="s">
        <v>1212</v>
      </c>
      <c r="C1212" s="2">
        <v>1</v>
      </c>
      <c r="D1212" s="1">
        <v>14491</v>
      </c>
    </row>
    <row r="1213" spans="1:4" x14ac:dyDescent="0.25">
      <c r="A1213" s="6">
        <v>1212</v>
      </c>
      <c r="B1213" s="4" t="s">
        <v>1213</v>
      </c>
      <c r="C1213" s="2">
        <v>1</v>
      </c>
      <c r="D1213" s="1">
        <v>16988</v>
      </c>
    </row>
    <row r="1214" spans="1:4" x14ac:dyDescent="0.25">
      <c r="A1214" s="6">
        <v>1213</v>
      </c>
      <c r="B1214" s="4" t="s">
        <v>1214</v>
      </c>
      <c r="C1214" s="2">
        <v>1</v>
      </c>
      <c r="D1214" s="1">
        <v>4771</v>
      </c>
    </row>
    <row r="1215" spans="1:4" x14ac:dyDescent="0.25">
      <c r="A1215" s="6">
        <v>1214</v>
      </c>
      <c r="B1215" s="4" t="s">
        <v>1215</v>
      </c>
      <c r="C1215" s="2">
        <v>1</v>
      </c>
      <c r="D1215" s="1">
        <v>9924</v>
      </c>
    </row>
    <row r="1216" spans="1:4" x14ac:dyDescent="0.25">
      <c r="A1216" s="6">
        <v>1215</v>
      </c>
      <c r="B1216" s="4" t="s">
        <v>1216</v>
      </c>
      <c r="C1216" s="2">
        <v>1</v>
      </c>
      <c r="D1216" s="1">
        <v>8965</v>
      </c>
    </row>
    <row r="1217" spans="1:4" x14ac:dyDescent="0.25">
      <c r="A1217" s="6">
        <v>1216</v>
      </c>
      <c r="B1217" s="4" t="s">
        <v>1217</v>
      </c>
      <c r="C1217" s="2">
        <v>1</v>
      </c>
      <c r="D1217" s="1">
        <v>8926</v>
      </c>
    </row>
    <row r="1218" spans="1:4" x14ac:dyDescent="0.25">
      <c r="A1218" s="6">
        <v>1217</v>
      </c>
      <c r="B1218" s="4" t="s">
        <v>1218</v>
      </c>
      <c r="C1218" s="2">
        <v>1</v>
      </c>
      <c r="D1218" s="1">
        <v>10061</v>
      </c>
    </row>
    <row r="1219" spans="1:4" x14ac:dyDescent="0.25">
      <c r="A1219" s="6">
        <v>1218</v>
      </c>
      <c r="B1219" s="4" t="s">
        <v>1219</v>
      </c>
      <c r="C1219" s="2">
        <v>1</v>
      </c>
      <c r="D1219" s="1">
        <v>12126</v>
      </c>
    </row>
    <row r="1220" spans="1:4" x14ac:dyDescent="0.25">
      <c r="A1220" s="6">
        <v>1219</v>
      </c>
      <c r="B1220" s="4" t="s">
        <v>1220</v>
      </c>
      <c r="C1220" s="2">
        <v>1</v>
      </c>
      <c r="D1220" s="1">
        <v>7230</v>
      </c>
    </row>
    <row r="1221" spans="1:4" x14ac:dyDescent="0.25">
      <c r="A1221" s="6">
        <v>1220</v>
      </c>
      <c r="B1221" s="4" t="s">
        <v>1221</v>
      </c>
      <c r="C1221" s="2">
        <v>1</v>
      </c>
      <c r="D1221" s="1">
        <v>8949</v>
      </c>
    </row>
    <row r="1222" spans="1:4" x14ac:dyDescent="0.25">
      <c r="A1222" s="6">
        <v>1221</v>
      </c>
      <c r="B1222" s="4" t="s">
        <v>1222</v>
      </c>
      <c r="C1222" s="2">
        <v>1</v>
      </c>
      <c r="D1222" s="1">
        <v>14177</v>
      </c>
    </row>
    <row r="1223" spans="1:4" x14ac:dyDescent="0.25">
      <c r="A1223" s="6">
        <v>1222</v>
      </c>
      <c r="B1223" s="4" t="s">
        <v>1223</v>
      </c>
      <c r="C1223" s="2">
        <v>1</v>
      </c>
      <c r="D1223" s="1">
        <v>13204</v>
      </c>
    </row>
    <row r="1224" spans="1:4" x14ac:dyDescent="0.25">
      <c r="A1224" s="6">
        <v>1223</v>
      </c>
      <c r="B1224" s="4" t="s">
        <v>1224</v>
      </c>
      <c r="C1224" s="2">
        <v>1</v>
      </c>
      <c r="D1224" s="1">
        <v>6126</v>
      </c>
    </row>
    <row r="1225" spans="1:4" x14ac:dyDescent="0.25">
      <c r="A1225" s="6">
        <v>1224</v>
      </c>
      <c r="B1225" s="4" t="s">
        <v>1225</v>
      </c>
      <c r="C1225" s="2">
        <v>1</v>
      </c>
      <c r="D1225" s="1">
        <v>2143</v>
      </c>
    </row>
    <row r="1226" spans="1:4" x14ac:dyDescent="0.25">
      <c r="A1226" s="6">
        <v>1225</v>
      </c>
      <c r="B1226" s="4" t="s">
        <v>1226</v>
      </c>
      <c r="C1226" s="2">
        <v>1</v>
      </c>
      <c r="D1226" s="1">
        <v>12146</v>
      </c>
    </row>
    <row r="1227" spans="1:4" x14ac:dyDescent="0.25">
      <c r="A1227" s="6">
        <v>1226</v>
      </c>
      <c r="B1227" s="4" t="s">
        <v>1227</v>
      </c>
      <c r="C1227" s="2">
        <v>1</v>
      </c>
      <c r="D1227" s="1">
        <v>586</v>
      </c>
    </row>
    <row r="1228" spans="1:4" x14ac:dyDescent="0.25">
      <c r="A1228" s="6">
        <v>1227</v>
      </c>
      <c r="B1228" s="4" t="s">
        <v>1228</v>
      </c>
      <c r="C1228" s="2">
        <v>1</v>
      </c>
      <c r="D1228" s="1">
        <v>6841</v>
      </c>
    </row>
    <row r="1229" spans="1:4" x14ac:dyDescent="0.25">
      <c r="A1229" s="6">
        <v>1228</v>
      </c>
      <c r="B1229" s="4" t="s">
        <v>1229</v>
      </c>
      <c r="C1229" s="2">
        <v>1</v>
      </c>
      <c r="D1229" s="1">
        <v>8533</v>
      </c>
    </row>
    <row r="1230" spans="1:4" x14ac:dyDescent="0.25">
      <c r="A1230" s="6">
        <v>1229</v>
      </c>
      <c r="B1230" s="4" t="s">
        <v>1230</v>
      </c>
      <c r="C1230" s="2">
        <v>1</v>
      </c>
      <c r="D1230" s="1">
        <v>12923</v>
      </c>
    </row>
    <row r="1231" spans="1:4" x14ac:dyDescent="0.25">
      <c r="A1231" s="6">
        <v>1230</v>
      </c>
      <c r="B1231" s="4" t="s">
        <v>1231</v>
      </c>
      <c r="C1231" s="2">
        <v>1</v>
      </c>
      <c r="D1231" s="1">
        <v>4012</v>
      </c>
    </row>
    <row r="1232" spans="1:4" x14ac:dyDescent="0.25">
      <c r="A1232" s="6">
        <v>1231</v>
      </c>
      <c r="B1232" s="4" t="s">
        <v>1232</v>
      </c>
      <c r="C1232" s="2">
        <v>1</v>
      </c>
      <c r="D1232" s="1">
        <v>4164</v>
      </c>
    </row>
    <row r="1233" spans="1:4" x14ac:dyDescent="0.25">
      <c r="A1233" s="6">
        <v>1232</v>
      </c>
      <c r="B1233" s="4" t="s">
        <v>1233</v>
      </c>
      <c r="C1233" s="2">
        <v>1</v>
      </c>
      <c r="D1233" s="1">
        <v>10874</v>
      </c>
    </row>
    <row r="1234" spans="1:4" x14ac:dyDescent="0.25">
      <c r="A1234" s="6">
        <v>1233</v>
      </c>
      <c r="B1234" s="4" t="s">
        <v>1234</v>
      </c>
      <c r="C1234" s="2">
        <v>1</v>
      </c>
      <c r="D1234" s="1">
        <v>8466</v>
      </c>
    </row>
    <row r="1235" spans="1:4" x14ac:dyDescent="0.25">
      <c r="A1235" s="6">
        <v>1234</v>
      </c>
      <c r="B1235" s="4" t="s">
        <v>1235</v>
      </c>
      <c r="C1235" s="2">
        <v>1</v>
      </c>
      <c r="D1235" s="1">
        <v>13266</v>
      </c>
    </row>
    <row r="1236" spans="1:4" x14ac:dyDescent="0.25">
      <c r="A1236" s="6">
        <v>1235</v>
      </c>
      <c r="B1236" s="4" t="s">
        <v>1236</v>
      </c>
      <c r="C1236" s="2">
        <v>1</v>
      </c>
      <c r="D1236" s="1">
        <v>8976</v>
      </c>
    </row>
    <row r="1237" spans="1:4" x14ac:dyDescent="0.25">
      <c r="A1237" s="6">
        <v>1236</v>
      </c>
      <c r="B1237" s="4" t="s">
        <v>1237</v>
      </c>
      <c r="C1237" s="2">
        <v>1</v>
      </c>
      <c r="D1237" s="1">
        <v>10279</v>
      </c>
    </row>
    <row r="1238" spans="1:4" x14ac:dyDescent="0.25">
      <c r="A1238" s="6">
        <v>1237</v>
      </c>
      <c r="B1238" s="4" t="s">
        <v>1238</v>
      </c>
      <c r="C1238" s="2">
        <v>1</v>
      </c>
      <c r="D1238" s="1">
        <v>8539</v>
      </c>
    </row>
    <row r="1239" spans="1:4" x14ac:dyDescent="0.25">
      <c r="A1239" s="6">
        <v>1238</v>
      </c>
      <c r="B1239" s="4" t="s">
        <v>1239</v>
      </c>
      <c r="C1239" s="2">
        <v>1</v>
      </c>
      <c r="D1239" s="1">
        <v>10720</v>
      </c>
    </row>
    <row r="1240" spans="1:4" x14ac:dyDescent="0.25">
      <c r="A1240" s="6">
        <v>1239</v>
      </c>
      <c r="B1240" s="4" t="s">
        <v>1240</v>
      </c>
      <c r="C1240" s="2">
        <v>1</v>
      </c>
      <c r="D1240" s="1">
        <v>11880</v>
      </c>
    </row>
    <row r="1241" spans="1:4" x14ac:dyDescent="0.25">
      <c r="A1241" s="6">
        <v>1240</v>
      </c>
      <c r="B1241" s="4" t="s">
        <v>1241</v>
      </c>
      <c r="C1241" s="2">
        <v>1</v>
      </c>
      <c r="D1241" s="1">
        <v>8206</v>
      </c>
    </row>
    <row r="1242" spans="1:4" x14ac:dyDescent="0.25">
      <c r="A1242" s="6">
        <v>1241</v>
      </c>
      <c r="B1242" s="4" t="s">
        <v>1242</v>
      </c>
      <c r="C1242" s="2">
        <v>1</v>
      </c>
      <c r="D1242" s="1">
        <v>10212</v>
      </c>
    </row>
    <row r="1243" spans="1:4" x14ac:dyDescent="0.25">
      <c r="A1243" s="6">
        <v>1242</v>
      </c>
      <c r="B1243" s="4" t="s">
        <v>1243</v>
      </c>
      <c r="C1243" s="2">
        <v>1</v>
      </c>
      <c r="D1243" s="1">
        <v>6238</v>
      </c>
    </row>
    <row r="1244" spans="1:4" x14ac:dyDescent="0.25">
      <c r="A1244" s="6">
        <v>1243</v>
      </c>
      <c r="B1244" s="4" t="s">
        <v>1244</v>
      </c>
      <c r="C1244" s="2">
        <v>1</v>
      </c>
      <c r="D1244" s="1">
        <v>13297</v>
      </c>
    </row>
    <row r="1245" spans="1:4" x14ac:dyDescent="0.25">
      <c r="A1245" s="6">
        <v>1244</v>
      </c>
      <c r="B1245" s="4" t="s">
        <v>1245</v>
      </c>
      <c r="C1245" s="2">
        <v>1</v>
      </c>
      <c r="D1245" s="1">
        <v>15057</v>
      </c>
    </row>
    <row r="1246" spans="1:4" s="10" customFormat="1" x14ac:dyDescent="0.25">
      <c r="A1246" s="8">
        <v>1245</v>
      </c>
      <c r="B1246" s="4" t="s">
        <v>1246</v>
      </c>
      <c r="C1246" s="12">
        <v>1</v>
      </c>
      <c r="D1246" s="9">
        <v>18073</v>
      </c>
    </row>
    <row r="1247" spans="1:4" x14ac:dyDescent="0.25">
      <c r="A1247" s="6">
        <v>1246</v>
      </c>
      <c r="B1247" s="4" t="s">
        <v>1247</v>
      </c>
      <c r="C1247" s="2">
        <v>1</v>
      </c>
      <c r="D1247" s="1">
        <v>17896</v>
      </c>
    </row>
    <row r="1248" spans="1:4" x14ac:dyDescent="0.25">
      <c r="A1248" s="6">
        <v>1247</v>
      </c>
      <c r="B1248" s="4" t="s">
        <v>1248</v>
      </c>
      <c r="C1248" s="2">
        <v>1</v>
      </c>
      <c r="D1248" s="1">
        <v>9822</v>
      </c>
    </row>
    <row r="1249" spans="1:4" x14ac:dyDescent="0.25">
      <c r="A1249" s="6">
        <v>1248</v>
      </c>
      <c r="B1249" s="4" t="s">
        <v>1249</v>
      </c>
      <c r="C1249" s="2">
        <v>1</v>
      </c>
      <c r="D1249" s="1">
        <v>8365</v>
      </c>
    </row>
    <row r="1250" spans="1:4" x14ac:dyDescent="0.25">
      <c r="A1250" s="6">
        <v>1249</v>
      </c>
      <c r="B1250" s="4" t="s">
        <v>1250</v>
      </c>
      <c r="C1250" s="2">
        <v>1</v>
      </c>
      <c r="D1250" s="1">
        <v>9559</v>
      </c>
    </row>
    <row r="1251" spans="1:4" x14ac:dyDescent="0.25">
      <c r="A1251" s="6">
        <v>1250</v>
      </c>
      <c r="B1251" s="4" t="s">
        <v>1251</v>
      </c>
      <c r="C1251" s="2">
        <v>1</v>
      </c>
      <c r="D1251" s="1">
        <v>15319</v>
      </c>
    </row>
    <row r="1252" spans="1:4" x14ac:dyDescent="0.25">
      <c r="A1252" s="6">
        <v>1251</v>
      </c>
      <c r="B1252" s="4" t="s">
        <v>1252</v>
      </c>
      <c r="C1252" s="2">
        <v>1</v>
      </c>
      <c r="D1252" s="1">
        <v>10865</v>
      </c>
    </row>
    <row r="1253" spans="1:4" x14ac:dyDescent="0.25">
      <c r="A1253" s="6">
        <v>1252</v>
      </c>
      <c r="B1253" s="4" t="s">
        <v>1253</v>
      </c>
      <c r="C1253" s="2">
        <v>1</v>
      </c>
      <c r="D1253" s="1">
        <v>652</v>
      </c>
    </row>
    <row r="1254" spans="1:4" x14ac:dyDescent="0.25">
      <c r="A1254" s="6">
        <v>1253</v>
      </c>
      <c r="B1254" s="4" t="s">
        <v>1254</v>
      </c>
      <c r="C1254" s="2">
        <v>1</v>
      </c>
      <c r="D1254" s="1">
        <v>9061</v>
      </c>
    </row>
    <row r="1255" spans="1:4" x14ac:dyDescent="0.25">
      <c r="A1255" s="6">
        <v>1254</v>
      </c>
      <c r="B1255" s="4" t="s">
        <v>1255</v>
      </c>
      <c r="C1255" s="2">
        <v>1</v>
      </c>
      <c r="D1255" s="1">
        <v>11678</v>
      </c>
    </row>
    <row r="1256" spans="1:4" x14ac:dyDescent="0.25">
      <c r="A1256" s="6">
        <v>1255</v>
      </c>
      <c r="B1256" s="4" t="s">
        <v>1256</v>
      </c>
      <c r="C1256" s="2">
        <v>1</v>
      </c>
      <c r="D1256" s="1">
        <v>806</v>
      </c>
    </row>
    <row r="1257" spans="1:4" x14ac:dyDescent="0.25">
      <c r="A1257" s="6">
        <v>1256</v>
      </c>
      <c r="B1257" s="4" t="s">
        <v>1257</v>
      </c>
      <c r="C1257" s="2">
        <v>1</v>
      </c>
      <c r="D1257" s="1">
        <v>14696</v>
      </c>
    </row>
    <row r="1258" spans="1:4" x14ac:dyDescent="0.25">
      <c r="A1258" s="6">
        <v>1257</v>
      </c>
      <c r="B1258" s="4" t="s">
        <v>1258</v>
      </c>
      <c r="C1258" s="2">
        <v>1</v>
      </c>
      <c r="D1258" s="1">
        <v>8801</v>
      </c>
    </row>
    <row r="1259" spans="1:4" x14ac:dyDescent="0.25">
      <c r="A1259" s="6">
        <v>1258</v>
      </c>
      <c r="B1259" s="4" t="s">
        <v>1259</v>
      </c>
      <c r="C1259" s="2">
        <v>1</v>
      </c>
      <c r="D1259" s="1">
        <v>13103</v>
      </c>
    </row>
    <row r="1260" spans="1:4" x14ac:dyDescent="0.25">
      <c r="A1260" s="6">
        <v>1259</v>
      </c>
      <c r="B1260" s="4" t="s">
        <v>1260</v>
      </c>
      <c r="C1260" s="2">
        <v>1</v>
      </c>
      <c r="D1260" s="1">
        <v>11440</v>
      </c>
    </row>
    <row r="1261" spans="1:4" x14ac:dyDescent="0.25">
      <c r="A1261" s="6">
        <v>1260</v>
      </c>
      <c r="B1261" s="4" t="s">
        <v>1261</v>
      </c>
      <c r="C1261" s="2">
        <v>1</v>
      </c>
      <c r="D1261" s="1">
        <v>9138</v>
      </c>
    </row>
    <row r="1262" spans="1:4" x14ac:dyDescent="0.25">
      <c r="A1262" s="6">
        <v>1261</v>
      </c>
      <c r="B1262" s="4" t="s">
        <v>1262</v>
      </c>
      <c r="C1262" s="2">
        <v>1</v>
      </c>
      <c r="D1262" s="1">
        <v>8861</v>
      </c>
    </row>
    <row r="1263" spans="1:4" x14ac:dyDescent="0.25">
      <c r="A1263" s="6">
        <v>1262</v>
      </c>
      <c r="B1263" s="4" t="s">
        <v>1263</v>
      </c>
      <c r="C1263" s="2">
        <v>1</v>
      </c>
      <c r="D1263" s="1">
        <v>13262</v>
      </c>
    </row>
    <row r="1264" spans="1:4" x14ac:dyDescent="0.25">
      <c r="A1264" s="6">
        <v>1263</v>
      </c>
      <c r="B1264" s="4" t="s">
        <v>1264</v>
      </c>
      <c r="C1264" s="2">
        <v>1</v>
      </c>
      <c r="D1264" s="1">
        <v>11519</v>
      </c>
    </row>
    <row r="1265" spans="1:4" x14ac:dyDescent="0.25">
      <c r="A1265" s="6">
        <v>1264</v>
      </c>
      <c r="B1265" s="4" t="s">
        <v>1265</v>
      </c>
      <c r="C1265" s="2">
        <v>1</v>
      </c>
      <c r="D1265" s="1">
        <v>12382</v>
      </c>
    </row>
    <row r="1266" spans="1:4" x14ac:dyDescent="0.25">
      <c r="A1266" s="6">
        <v>1265</v>
      </c>
      <c r="B1266" s="4" t="s">
        <v>1266</v>
      </c>
      <c r="C1266" s="2">
        <v>1</v>
      </c>
      <c r="D1266" s="1">
        <v>8450</v>
      </c>
    </row>
    <row r="1267" spans="1:4" x14ac:dyDescent="0.25">
      <c r="A1267" s="6">
        <v>1266</v>
      </c>
      <c r="B1267" s="4" t="s">
        <v>1267</v>
      </c>
      <c r="C1267" s="2">
        <v>1</v>
      </c>
      <c r="D1267" s="1">
        <v>4474</v>
      </c>
    </row>
    <row r="1268" spans="1:4" x14ac:dyDescent="0.25">
      <c r="A1268" s="6">
        <v>1267</v>
      </c>
      <c r="B1268" s="4" t="s">
        <v>1268</v>
      </c>
      <c r="C1268" s="2">
        <v>1</v>
      </c>
      <c r="D1268" s="1">
        <v>8867</v>
      </c>
    </row>
    <row r="1269" spans="1:4" x14ac:dyDescent="0.25">
      <c r="A1269" s="6">
        <v>1268</v>
      </c>
      <c r="B1269" s="4" t="s">
        <v>1269</v>
      </c>
      <c r="C1269" s="2">
        <v>1</v>
      </c>
      <c r="D1269" s="1">
        <v>11275</v>
      </c>
    </row>
    <row r="1270" spans="1:4" x14ac:dyDescent="0.25">
      <c r="A1270" s="6">
        <v>1269</v>
      </c>
      <c r="B1270" s="4" t="s">
        <v>1270</v>
      </c>
      <c r="C1270" s="2">
        <v>1</v>
      </c>
      <c r="D1270" s="1">
        <v>9047</v>
      </c>
    </row>
    <row r="1271" spans="1:4" x14ac:dyDescent="0.25">
      <c r="A1271" s="6">
        <v>1270</v>
      </c>
      <c r="B1271" s="4" t="s">
        <v>1271</v>
      </c>
      <c r="C1271" s="2">
        <v>1</v>
      </c>
      <c r="D1271" s="1">
        <v>17184</v>
      </c>
    </row>
    <row r="1272" spans="1:4" x14ac:dyDescent="0.25">
      <c r="A1272" s="6">
        <v>1271</v>
      </c>
      <c r="B1272" s="4" t="s">
        <v>1272</v>
      </c>
      <c r="C1272" s="2">
        <v>1</v>
      </c>
      <c r="D1272" s="1">
        <v>8577</v>
      </c>
    </row>
    <row r="1273" spans="1:4" x14ac:dyDescent="0.25">
      <c r="A1273" s="6">
        <v>1272</v>
      </c>
      <c r="B1273" s="4" t="s">
        <v>1273</v>
      </c>
      <c r="C1273" s="2">
        <v>1</v>
      </c>
      <c r="D1273" s="1">
        <v>8284</v>
      </c>
    </row>
    <row r="1274" spans="1:4" x14ac:dyDescent="0.25">
      <c r="A1274" s="6">
        <v>1273</v>
      </c>
      <c r="B1274" s="4" t="s">
        <v>1274</v>
      </c>
      <c r="C1274" s="2">
        <v>1</v>
      </c>
      <c r="D1274" s="1">
        <v>9899</v>
      </c>
    </row>
    <row r="1275" spans="1:4" x14ac:dyDescent="0.25">
      <c r="A1275" s="6">
        <v>1274</v>
      </c>
      <c r="B1275" s="4" t="s">
        <v>1275</v>
      </c>
      <c r="C1275" s="2">
        <v>1</v>
      </c>
      <c r="D1275" s="1">
        <v>8473</v>
      </c>
    </row>
    <row r="1276" spans="1:4" x14ac:dyDescent="0.25">
      <c r="A1276" s="6">
        <v>1275</v>
      </c>
      <c r="B1276" s="4" t="s">
        <v>1276</v>
      </c>
      <c r="C1276" s="2">
        <v>1</v>
      </c>
      <c r="D1276" s="1">
        <v>11592</v>
      </c>
    </row>
    <row r="1277" spans="1:4" x14ac:dyDescent="0.25">
      <c r="A1277" s="6">
        <v>1276</v>
      </c>
      <c r="B1277" s="4" t="s">
        <v>1277</v>
      </c>
      <c r="C1277" s="2">
        <v>1</v>
      </c>
      <c r="D1277" s="1">
        <v>7095</v>
      </c>
    </row>
    <row r="1278" spans="1:4" x14ac:dyDescent="0.25">
      <c r="A1278" s="6">
        <v>1277</v>
      </c>
      <c r="B1278" s="4" t="s">
        <v>1278</v>
      </c>
      <c r="C1278" s="2">
        <v>1</v>
      </c>
      <c r="D1278" s="1">
        <v>12492</v>
      </c>
    </row>
    <row r="1279" spans="1:4" x14ac:dyDescent="0.25">
      <c r="A1279" s="6">
        <v>1278</v>
      </c>
      <c r="B1279" s="4" t="s">
        <v>1279</v>
      </c>
      <c r="C1279" s="2">
        <v>1</v>
      </c>
      <c r="D1279" s="1">
        <v>1315</v>
      </c>
    </row>
    <row r="1280" spans="1:4" x14ac:dyDescent="0.25">
      <c r="A1280" s="6">
        <v>1279</v>
      </c>
      <c r="B1280" s="4" t="s">
        <v>1280</v>
      </c>
      <c r="C1280" s="2">
        <v>1</v>
      </c>
      <c r="D1280" s="1">
        <v>15888</v>
      </c>
    </row>
    <row r="1281" spans="1:4" x14ac:dyDescent="0.25">
      <c r="A1281" s="6">
        <v>1280</v>
      </c>
      <c r="B1281" s="4" t="s">
        <v>1281</v>
      </c>
      <c r="C1281" s="2">
        <v>1</v>
      </c>
      <c r="D1281" s="1">
        <v>1743</v>
      </c>
    </row>
    <row r="1282" spans="1:4" x14ac:dyDescent="0.25">
      <c r="A1282" s="6">
        <v>1281</v>
      </c>
      <c r="B1282" s="4" t="s">
        <v>1282</v>
      </c>
      <c r="C1282" s="2">
        <v>1</v>
      </c>
      <c r="D1282" s="1">
        <v>5670</v>
      </c>
    </row>
    <row r="1283" spans="1:4" x14ac:dyDescent="0.25">
      <c r="A1283" s="6">
        <v>1282</v>
      </c>
      <c r="B1283" s="4" t="s">
        <v>1283</v>
      </c>
      <c r="C1283" s="2">
        <v>1</v>
      </c>
      <c r="D1283" s="1">
        <v>10408</v>
      </c>
    </row>
    <row r="1284" spans="1:4" x14ac:dyDescent="0.25">
      <c r="A1284" s="6">
        <v>1283</v>
      </c>
      <c r="B1284" s="4" t="s">
        <v>1284</v>
      </c>
      <c r="C1284" s="2">
        <v>1</v>
      </c>
      <c r="D1284" s="1">
        <v>12085</v>
      </c>
    </row>
    <row r="1285" spans="1:4" x14ac:dyDescent="0.25">
      <c r="A1285" s="6">
        <v>1284</v>
      </c>
      <c r="B1285" s="4" t="s">
        <v>1285</v>
      </c>
      <c r="C1285" s="2">
        <v>1</v>
      </c>
      <c r="D1285" s="1">
        <v>9171</v>
      </c>
    </row>
    <row r="1286" spans="1:4" x14ac:dyDescent="0.25">
      <c r="A1286" s="6">
        <v>1285</v>
      </c>
      <c r="B1286" s="4" t="s">
        <v>1286</v>
      </c>
      <c r="C1286" s="2">
        <v>1</v>
      </c>
      <c r="D1286" s="1">
        <v>10801</v>
      </c>
    </row>
    <row r="1287" spans="1:4" x14ac:dyDescent="0.25">
      <c r="A1287" s="6">
        <v>1286</v>
      </c>
      <c r="B1287" s="4" t="s">
        <v>1287</v>
      </c>
      <c r="C1287" s="2">
        <v>1</v>
      </c>
      <c r="D1287" s="1">
        <v>14572</v>
      </c>
    </row>
    <row r="1288" spans="1:4" x14ac:dyDescent="0.25">
      <c r="A1288" s="6">
        <v>1287</v>
      </c>
      <c r="B1288" s="4" t="s">
        <v>1288</v>
      </c>
      <c r="C1288" s="2">
        <v>1</v>
      </c>
      <c r="D1288" s="1">
        <v>14778</v>
      </c>
    </row>
    <row r="1289" spans="1:4" x14ac:dyDescent="0.25">
      <c r="A1289" s="6">
        <v>1288</v>
      </c>
      <c r="B1289" s="4" t="s">
        <v>1289</v>
      </c>
      <c r="C1289" s="2">
        <v>1</v>
      </c>
      <c r="D1289" s="1">
        <v>8755</v>
      </c>
    </row>
    <row r="1290" spans="1:4" x14ac:dyDescent="0.25">
      <c r="A1290" s="6">
        <v>1289</v>
      </c>
      <c r="B1290" s="4" t="s">
        <v>1290</v>
      </c>
      <c r="C1290" s="2">
        <v>1</v>
      </c>
      <c r="D1290" s="1">
        <v>10161</v>
      </c>
    </row>
    <row r="1291" spans="1:4" x14ac:dyDescent="0.25">
      <c r="A1291" s="6">
        <v>1290</v>
      </c>
      <c r="B1291" s="4" t="s">
        <v>1291</v>
      </c>
      <c r="C1291" s="2">
        <v>1</v>
      </c>
      <c r="D1291" s="1">
        <v>14539</v>
      </c>
    </row>
    <row r="1292" spans="1:4" x14ac:dyDescent="0.25">
      <c r="A1292" s="6">
        <v>1291</v>
      </c>
      <c r="B1292" s="4" t="s">
        <v>1292</v>
      </c>
      <c r="C1292" s="2">
        <v>1</v>
      </c>
      <c r="D1292" s="1">
        <v>9946</v>
      </c>
    </row>
    <row r="1293" spans="1:4" x14ac:dyDescent="0.25">
      <c r="A1293" s="6">
        <v>1292</v>
      </c>
      <c r="B1293" s="4" t="s">
        <v>1293</v>
      </c>
      <c r="C1293" s="2">
        <v>1</v>
      </c>
      <c r="D1293" s="1">
        <v>24</v>
      </c>
    </row>
    <row r="1294" spans="1:4" x14ac:dyDescent="0.25">
      <c r="A1294" s="6">
        <v>1293</v>
      </c>
      <c r="B1294" s="4" t="s">
        <v>1294</v>
      </c>
      <c r="C1294" s="2">
        <v>1</v>
      </c>
      <c r="D1294" s="1">
        <v>186</v>
      </c>
    </row>
    <row r="1295" spans="1:4" x14ac:dyDescent="0.25">
      <c r="A1295" s="6">
        <v>1294</v>
      </c>
      <c r="B1295" s="4" t="s">
        <v>1295</v>
      </c>
      <c r="C1295" s="2">
        <v>1</v>
      </c>
      <c r="D1295" s="1">
        <v>13076</v>
      </c>
    </row>
    <row r="1296" spans="1:4" x14ac:dyDescent="0.25">
      <c r="A1296" s="6">
        <v>1295</v>
      </c>
      <c r="B1296" s="4" t="s">
        <v>1296</v>
      </c>
      <c r="C1296" s="2">
        <v>1</v>
      </c>
      <c r="D1296" s="1">
        <v>8575</v>
      </c>
    </row>
    <row r="1297" spans="1:4" x14ac:dyDescent="0.25">
      <c r="A1297" s="6">
        <v>1296</v>
      </c>
      <c r="B1297" s="4" t="s">
        <v>1297</v>
      </c>
      <c r="C1297" s="2">
        <v>1</v>
      </c>
      <c r="D1297" s="1">
        <v>9680</v>
      </c>
    </row>
    <row r="1298" spans="1:4" x14ac:dyDescent="0.25">
      <c r="A1298" s="6">
        <v>1297</v>
      </c>
      <c r="B1298" s="4" t="s">
        <v>1298</v>
      </c>
      <c r="C1298" s="2">
        <v>1</v>
      </c>
      <c r="D1298" s="1">
        <v>14372</v>
      </c>
    </row>
    <row r="1299" spans="1:4" x14ac:dyDescent="0.25">
      <c r="A1299" s="6">
        <v>1298</v>
      </c>
      <c r="B1299" s="4" t="s">
        <v>1299</v>
      </c>
      <c r="C1299" s="2">
        <v>1</v>
      </c>
      <c r="D1299" s="1">
        <v>4988</v>
      </c>
    </row>
    <row r="1300" spans="1:4" x14ac:dyDescent="0.25">
      <c r="A1300" s="6">
        <v>1299</v>
      </c>
      <c r="B1300" s="4" t="s">
        <v>1300</v>
      </c>
      <c r="C1300" s="2">
        <v>1</v>
      </c>
      <c r="D1300" s="1">
        <v>986</v>
      </c>
    </row>
    <row r="1301" spans="1:4" x14ac:dyDescent="0.25">
      <c r="A1301" s="6">
        <v>1300</v>
      </c>
      <c r="B1301" s="4" t="s">
        <v>1301</v>
      </c>
      <c r="C1301" s="2">
        <v>1</v>
      </c>
      <c r="D1301" s="1">
        <v>16678</v>
      </c>
    </row>
    <row r="1302" spans="1:4" x14ac:dyDescent="0.25">
      <c r="A1302" s="6">
        <v>1301</v>
      </c>
      <c r="B1302" s="4" t="s">
        <v>1302</v>
      </c>
      <c r="C1302" s="2">
        <v>1</v>
      </c>
      <c r="D1302" s="1">
        <v>4077</v>
      </c>
    </row>
    <row r="1303" spans="1:4" x14ac:dyDescent="0.25">
      <c r="A1303" s="6">
        <v>1302</v>
      </c>
      <c r="B1303" s="4" t="s">
        <v>1303</v>
      </c>
      <c r="C1303" s="2">
        <v>1</v>
      </c>
      <c r="D1303" s="1">
        <v>8831</v>
      </c>
    </row>
    <row r="1304" spans="1:4" x14ac:dyDescent="0.25">
      <c r="A1304" s="6">
        <v>1303</v>
      </c>
      <c r="B1304" s="4" t="s">
        <v>1304</v>
      </c>
      <c r="C1304" s="2">
        <v>1</v>
      </c>
      <c r="D1304" s="1">
        <v>11027</v>
      </c>
    </row>
    <row r="1305" spans="1:4" x14ac:dyDescent="0.25">
      <c r="A1305" s="6">
        <v>1304</v>
      </c>
      <c r="B1305" s="4" t="s">
        <v>1305</v>
      </c>
      <c r="C1305" s="2">
        <v>1</v>
      </c>
      <c r="D1305" s="1">
        <v>13073</v>
      </c>
    </row>
    <row r="1306" spans="1:4" x14ac:dyDescent="0.25">
      <c r="A1306" s="6">
        <v>1305</v>
      </c>
      <c r="B1306" s="4" t="s">
        <v>1306</v>
      </c>
      <c r="C1306" s="2">
        <v>1</v>
      </c>
      <c r="D1306" s="1">
        <v>11633</v>
      </c>
    </row>
    <row r="1307" spans="1:4" x14ac:dyDescent="0.25">
      <c r="A1307" s="6">
        <v>1306</v>
      </c>
      <c r="B1307" s="4" t="s">
        <v>1307</v>
      </c>
      <c r="C1307" s="2">
        <v>1</v>
      </c>
      <c r="D1307" s="1">
        <v>740</v>
      </c>
    </row>
    <row r="1308" spans="1:4" x14ac:dyDescent="0.25">
      <c r="A1308" s="6">
        <v>1307</v>
      </c>
      <c r="B1308" s="4" t="s">
        <v>1308</v>
      </c>
      <c r="C1308" s="2">
        <v>1</v>
      </c>
      <c r="D1308" s="1">
        <v>37</v>
      </c>
    </row>
    <row r="1309" spans="1:4" x14ac:dyDescent="0.25">
      <c r="A1309" s="6">
        <v>1308</v>
      </c>
      <c r="B1309" s="4" t="s">
        <v>1309</v>
      </c>
      <c r="C1309" s="2">
        <v>1</v>
      </c>
      <c r="D1309" s="1">
        <v>10236</v>
      </c>
    </row>
    <row r="1310" spans="1:4" x14ac:dyDescent="0.25">
      <c r="A1310" s="6">
        <v>1309</v>
      </c>
      <c r="B1310" s="4" t="s">
        <v>1310</v>
      </c>
      <c r="C1310" s="2">
        <v>1</v>
      </c>
      <c r="D1310" s="1">
        <v>6638</v>
      </c>
    </row>
    <row r="1311" spans="1:4" x14ac:dyDescent="0.25">
      <c r="A1311" s="6">
        <v>1310</v>
      </c>
      <c r="B1311" s="4" t="s">
        <v>1311</v>
      </c>
      <c r="C1311" s="2">
        <v>1</v>
      </c>
      <c r="D1311" s="1">
        <v>13621</v>
      </c>
    </row>
    <row r="1312" spans="1:4" x14ac:dyDescent="0.25">
      <c r="A1312" s="6">
        <v>1311</v>
      </c>
      <c r="B1312" s="4" t="s">
        <v>1312</v>
      </c>
      <c r="C1312" s="2">
        <v>1</v>
      </c>
      <c r="D1312" s="1">
        <v>12343</v>
      </c>
    </row>
    <row r="1313" spans="1:4" x14ac:dyDescent="0.25">
      <c r="A1313" s="6">
        <v>1312</v>
      </c>
      <c r="B1313" s="4" t="s">
        <v>1313</v>
      </c>
      <c r="C1313" s="2">
        <v>1</v>
      </c>
      <c r="D1313" s="1">
        <v>10895</v>
      </c>
    </row>
    <row r="1314" spans="1:4" x14ac:dyDescent="0.25">
      <c r="A1314" s="6">
        <v>1313</v>
      </c>
      <c r="B1314" s="4" t="s">
        <v>1314</v>
      </c>
      <c r="C1314" s="2">
        <v>1</v>
      </c>
      <c r="D1314" s="1">
        <v>13093</v>
      </c>
    </row>
    <row r="1315" spans="1:4" x14ac:dyDescent="0.25">
      <c r="A1315" s="6">
        <v>1314</v>
      </c>
      <c r="B1315" s="4" t="s">
        <v>1315</v>
      </c>
      <c r="C1315" s="2">
        <v>1</v>
      </c>
      <c r="D1315" s="1">
        <v>8533</v>
      </c>
    </row>
    <row r="1316" spans="1:4" x14ac:dyDescent="0.25">
      <c r="A1316" s="6">
        <v>1315</v>
      </c>
      <c r="B1316" s="4" t="s">
        <v>1316</v>
      </c>
      <c r="C1316" s="2">
        <v>1</v>
      </c>
      <c r="D1316" s="1">
        <v>553</v>
      </c>
    </row>
    <row r="1317" spans="1:4" x14ac:dyDescent="0.25">
      <c r="A1317" s="6">
        <v>1316</v>
      </c>
      <c r="B1317" s="4" t="s">
        <v>1317</v>
      </c>
      <c r="C1317" s="2">
        <v>1</v>
      </c>
      <c r="D1317" s="1">
        <v>12476</v>
      </c>
    </row>
    <row r="1318" spans="1:4" x14ac:dyDescent="0.25">
      <c r="A1318" s="6">
        <v>1317</v>
      </c>
      <c r="B1318" s="4" t="s">
        <v>1318</v>
      </c>
      <c r="C1318" s="2">
        <v>1</v>
      </c>
      <c r="D1318" s="1">
        <v>5089</v>
      </c>
    </row>
    <row r="1319" spans="1:4" x14ac:dyDescent="0.25">
      <c r="A1319" s="6">
        <v>1318</v>
      </c>
      <c r="B1319" s="4" t="s">
        <v>1319</v>
      </c>
      <c r="C1319" s="2">
        <v>1</v>
      </c>
      <c r="D1319" s="1">
        <v>5316</v>
      </c>
    </row>
    <row r="1320" spans="1:4" x14ac:dyDescent="0.25">
      <c r="A1320" s="6">
        <v>1319</v>
      </c>
      <c r="B1320" s="4" t="s">
        <v>1320</v>
      </c>
      <c r="C1320" s="2">
        <v>1</v>
      </c>
      <c r="D1320" s="1">
        <v>14857</v>
      </c>
    </row>
    <row r="1321" spans="1:4" x14ac:dyDescent="0.25">
      <c r="A1321" s="6">
        <v>1320</v>
      </c>
      <c r="B1321" s="4" t="s">
        <v>1321</v>
      </c>
      <c r="C1321" s="2">
        <v>1</v>
      </c>
      <c r="D1321" s="1">
        <v>12848</v>
      </c>
    </row>
    <row r="1322" spans="1:4" x14ac:dyDescent="0.25">
      <c r="A1322" s="6">
        <v>1321</v>
      </c>
      <c r="B1322" s="4" t="s">
        <v>1322</v>
      </c>
      <c r="C1322" s="2">
        <v>1</v>
      </c>
      <c r="D1322" s="1">
        <v>11249</v>
      </c>
    </row>
    <row r="1323" spans="1:4" x14ac:dyDescent="0.25">
      <c r="A1323" s="6">
        <v>1322</v>
      </c>
      <c r="B1323" s="4" t="s">
        <v>1323</v>
      </c>
      <c r="C1323" s="2">
        <v>1</v>
      </c>
      <c r="D1323" s="1">
        <v>13447</v>
      </c>
    </row>
    <row r="1324" spans="1:4" x14ac:dyDescent="0.25">
      <c r="A1324" s="6">
        <v>1323</v>
      </c>
      <c r="B1324" s="4" t="s">
        <v>1324</v>
      </c>
      <c r="C1324" s="2">
        <v>1</v>
      </c>
      <c r="D1324" s="1">
        <v>9912</v>
      </c>
    </row>
    <row r="1325" spans="1:4" x14ac:dyDescent="0.25">
      <c r="A1325" s="6">
        <v>1324</v>
      </c>
      <c r="B1325" s="4" t="s">
        <v>1325</v>
      </c>
      <c r="C1325" s="2">
        <v>1</v>
      </c>
      <c r="D1325" s="1">
        <v>9465</v>
      </c>
    </row>
    <row r="1326" spans="1:4" x14ac:dyDescent="0.25">
      <c r="A1326" s="6">
        <v>1325</v>
      </c>
      <c r="B1326" s="4" t="s">
        <v>1326</v>
      </c>
      <c r="C1326" s="2">
        <v>1</v>
      </c>
      <c r="D1326" s="1">
        <v>12007</v>
      </c>
    </row>
    <row r="1327" spans="1:4" x14ac:dyDescent="0.25">
      <c r="A1327" s="6">
        <v>1326</v>
      </c>
      <c r="B1327" s="4" t="s">
        <v>1327</v>
      </c>
      <c r="C1327" s="2">
        <v>1</v>
      </c>
      <c r="D1327" s="1">
        <v>9110</v>
      </c>
    </row>
    <row r="1328" spans="1:4" x14ac:dyDescent="0.25">
      <c r="A1328" s="6">
        <v>1327</v>
      </c>
      <c r="B1328" s="4" t="s">
        <v>1328</v>
      </c>
      <c r="C1328" s="2">
        <v>1</v>
      </c>
      <c r="D1328" s="1">
        <v>10629</v>
      </c>
    </row>
    <row r="1329" spans="1:4" x14ac:dyDescent="0.25">
      <c r="A1329" s="6">
        <v>1328</v>
      </c>
      <c r="B1329" s="4" t="s">
        <v>1329</v>
      </c>
      <c r="C1329" s="2">
        <v>1</v>
      </c>
      <c r="D1329" s="1">
        <v>17221</v>
      </c>
    </row>
    <row r="1330" spans="1:4" x14ac:dyDescent="0.25">
      <c r="A1330" s="6">
        <v>1329</v>
      </c>
      <c r="B1330" s="4" t="s">
        <v>1330</v>
      </c>
      <c r="C1330" s="2">
        <v>1</v>
      </c>
      <c r="D1330" s="1">
        <v>4295</v>
      </c>
    </row>
    <row r="1331" spans="1:4" x14ac:dyDescent="0.25">
      <c r="A1331" s="6">
        <v>1330</v>
      </c>
      <c r="B1331" s="4" t="s">
        <v>1331</v>
      </c>
      <c r="C1331" s="2">
        <v>1</v>
      </c>
      <c r="D1331" s="1">
        <v>3987</v>
      </c>
    </row>
    <row r="1332" spans="1:4" x14ac:dyDescent="0.25">
      <c r="A1332" s="6">
        <v>1331</v>
      </c>
      <c r="B1332" s="4" t="s">
        <v>1332</v>
      </c>
      <c r="C1332" s="2">
        <v>1</v>
      </c>
      <c r="D1332" s="1">
        <v>11290</v>
      </c>
    </row>
    <row r="1333" spans="1:4" x14ac:dyDescent="0.25">
      <c r="A1333" s="6">
        <v>1332</v>
      </c>
      <c r="B1333" s="4" t="s">
        <v>1333</v>
      </c>
      <c r="C1333" s="2">
        <v>1</v>
      </c>
      <c r="D1333" s="1">
        <v>14528</v>
      </c>
    </row>
    <row r="1334" spans="1:4" x14ac:dyDescent="0.25">
      <c r="A1334" s="6">
        <v>1333</v>
      </c>
      <c r="B1334" s="4" t="s">
        <v>1334</v>
      </c>
      <c r="C1334" s="2">
        <v>1</v>
      </c>
      <c r="D1334" s="1">
        <v>18285</v>
      </c>
    </row>
    <row r="1335" spans="1:4" x14ac:dyDescent="0.25">
      <c r="A1335" s="6">
        <v>1334</v>
      </c>
      <c r="B1335" s="4" t="s">
        <v>1335</v>
      </c>
      <c r="C1335" s="2">
        <v>1</v>
      </c>
      <c r="D1335" s="1">
        <v>12202</v>
      </c>
    </row>
    <row r="1336" spans="1:4" x14ac:dyDescent="0.25">
      <c r="A1336" s="6">
        <v>1335</v>
      </c>
      <c r="B1336" s="4" t="s">
        <v>1336</v>
      </c>
      <c r="C1336" s="2">
        <v>1</v>
      </c>
      <c r="D1336" s="1">
        <v>11602</v>
      </c>
    </row>
    <row r="1337" spans="1:4" x14ac:dyDescent="0.25">
      <c r="A1337" s="6">
        <v>1336</v>
      </c>
      <c r="B1337" s="4" t="s">
        <v>1337</v>
      </c>
      <c r="C1337" s="2">
        <v>1</v>
      </c>
      <c r="D1337" s="1">
        <v>12072</v>
      </c>
    </row>
    <row r="1338" spans="1:4" x14ac:dyDescent="0.25">
      <c r="A1338" s="6">
        <v>1337</v>
      </c>
      <c r="B1338" s="4" t="s">
        <v>1338</v>
      </c>
      <c r="C1338" s="2">
        <v>1</v>
      </c>
      <c r="D1338" s="1">
        <v>4394</v>
      </c>
    </row>
    <row r="1339" spans="1:4" x14ac:dyDescent="0.25">
      <c r="A1339" s="6">
        <v>1338</v>
      </c>
      <c r="B1339" s="4" t="s">
        <v>1339</v>
      </c>
      <c r="C1339" s="2">
        <v>1</v>
      </c>
      <c r="D1339" s="1">
        <v>4100</v>
      </c>
    </row>
    <row r="1340" spans="1:4" x14ac:dyDescent="0.25">
      <c r="A1340" s="6">
        <v>1339</v>
      </c>
      <c r="B1340" s="4" t="s">
        <v>1340</v>
      </c>
      <c r="C1340" s="2">
        <v>1</v>
      </c>
      <c r="D1340" s="1">
        <v>8969</v>
      </c>
    </row>
    <row r="1341" spans="1:4" x14ac:dyDescent="0.25">
      <c r="A1341" s="6">
        <v>1340</v>
      </c>
      <c r="B1341" s="4" t="s">
        <v>1341</v>
      </c>
      <c r="C1341" s="2">
        <v>1</v>
      </c>
      <c r="D1341" s="1">
        <v>7046</v>
      </c>
    </row>
    <row r="1342" spans="1:4" x14ac:dyDescent="0.25">
      <c r="A1342" s="6">
        <v>1341</v>
      </c>
      <c r="B1342" s="4" t="s">
        <v>1342</v>
      </c>
      <c r="C1342" s="2">
        <v>1</v>
      </c>
      <c r="D1342" s="1">
        <v>12351</v>
      </c>
    </row>
    <row r="1343" spans="1:4" x14ac:dyDescent="0.25">
      <c r="A1343" s="6">
        <v>1342</v>
      </c>
      <c r="B1343" s="4" t="s">
        <v>1343</v>
      </c>
      <c r="C1343" s="2">
        <v>1</v>
      </c>
      <c r="D1343" s="1">
        <v>5232</v>
      </c>
    </row>
    <row r="1344" spans="1:4" x14ac:dyDescent="0.25">
      <c r="A1344" s="6">
        <v>1343</v>
      </c>
      <c r="B1344" s="4" t="s">
        <v>1344</v>
      </c>
      <c r="C1344" s="2">
        <v>1</v>
      </c>
      <c r="D1344" s="1">
        <v>11031</v>
      </c>
    </row>
    <row r="1345" spans="1:4" x14ac:dyDescent="0.25">
      <c r="A1345" s="6">
        <v>1344</v>
      </c>
      <c r="B1345" s="4" t="s">
        <v>1345</v>
      </c>
      <c r="C1345" s="2">
        <v>1</v>
      </c>
      <c r="D1345" s="1">
        <v>12036</v>
      </c>
    </row>
    <row r="1346" spans="1:4" x14ac:dyDescent="0.25">
      <c r="A1346" s="6">
        <v>1345</v>
      </c>
      <c r="B1346" s="4" t="s">
        <v>1346</v>
      </c>
      <c r="C1346" s="2">
        <v>1</v>
      </c>
      <c r="D1346" s="1">
        <v>13468</v>
      </c>
    </row>
    <row r="1347" spans="1:4" x14ac:dyDescent="0.25">
      <c r="A1347" s="6">
        <v>1346</v>
      </c>
      <c r="B1347" s="4" t="s">
        <v>1347</v>
      </c>
      <c r="C1347" s="2">
        <v>1</v>
      </c>
      <c r="D1347" s="1">
        <v>18230</v>
      </c>
    </row>
    <row r="1348" spans="1:4" x14ac:dyDescent="0.25">
      <c r="A1348" s="6">
        <v>1347</v>
      </c>
      <c r="B1348" s="4" t="s">
        <v>1348</v>
      </c>
      <c r="C1348" s="2">
        <v>1</v>
      </c>
      <c r="D1348" s="1">
        <v>4861</v>
      </c>
    </row>
    <row r="1349" spans="1:4" x14ac:dyDescent="0.25">
      <c r="A1349" s="6">
        <v>1348</v>
      </c>
      <c r="B1349" s="4" t="s">
        <v>1349</v>
      </c>
      <c r="C1349" s="2">
        <v>1</v>
      </c>
      <c r="D1349" s="1">
        <v>9559</v>
      </c>
    </row>
    <row r="1350" spans="1:4" x14ac:dyDescent="0.25">
      <c r="A1350" s="6">
        <v>1349</v>
      </c>
      <c r="B1350" s="4" t="s">
        <v>1350</v>
      </c>
      <c r="C1350" s="2">
        <v>1</v>
      </c>
      <c r="D1350" s="1">
        <v>10423</v>
      </c>
    </row>
    <row r="1351" spans="1:4" x14ac:dyDescent="0.25">
      <c r="A1351" s="6">
        <v>1350</v>
      </c>
      <c r="B1351" s="4" t="s">
        <v>1351</v>
      </c>
      <c r="C1351" s="2">
        <v>1</v>
      </c>
      <c r="D1351" s="1">
        <v>8468</v>
      </c>
    </row>
    <row r="1352" spans="1:4" x14ac:dyDescent="0.25">
      <c r="A1352" s="6">
        <v>1351</v>
      </c>
      <c r="B1352" s="4" t="s">
        <v>1352</v>
      </c>
      <c r="C1352" s="2">
        <v>1</v>
      </c>
      <c r="D1352" s="1">
        <v>16512</v>
      </c>
    </row>
    <row r="1353" spans="1:4" x14ac:dyDescent="0.25">
      <c r="A1353" s="6">
        <v>1352</v>
      </c>
      <c r="B1353" s="4" t="s">
        <v>1353</v>
      </c>
      <c r="C1353" s="2">
        <v>1</v>
      </c>
      <c r="D1353" s="1">
        <v>13301</v>
      </c>
    </row>
    <row r="1354" spans="1:4" x14ac:dyDescent="0.25">
      <c r="A1354" s="6">
        <v>1353</v>
      </c>
      <c r="B1354" s="4" t="s">
        <v>1354</v>
      </c>
      <c r="C1354" s="2">
        <v>1</v>
      </c>
      <c r="D1354" s="1">
        <v>14351</v>
      </c>
    </row>
    <row r="1355" spans="1:4" x14ac:dyDescent="0.25">
      <c r="A1355" s="6">
        <v>1354</v>
      </c>
      <c r="B1355" s="4" t="s">
        <v>1355</v>
      </c>
      <c r="C1355" s="2">
        <v>1</v>
      </c>
      <c r="D1355" s="1">
        <v>14767</v>
      </c>
    </row>
    <row r="1356" spans="1:4" x14ac:dyDescent="0.25">
      <c r="A1356" s="6">
        <v>1355</v>
      </c>
      <c r="B1356" s="4" t="s">
        <v>1356</v>
      </c>
      <c r="C1356" s="2">
        <v>1</v>
      </c>
      <c r="D1356" s="1">
        <v>4164</v>
      </c>
    </row>
    <row r="1357" spans="1:4" x14ac:dyDescent="0.25">
      <c r="A1357" s="6">
        <v>1356</v>
      </c>
      <c r="B1357" s="4" t="s">
        <v>1357</v>
      </c>
      <c r="C1357" s="2">
        <v>1</v>
      </c>
      <c r="D1357" s="1">
        <v>3924</v>
      </c>
    </row>
    <row r="1358" spans="1:4" x14ac:dyDescent="0.25">
      <c r="A1358" s="6">
        <v>1357</v>
      </c>
      <c r="B1358" s="4" t="s">
        <v>1358</v>
      </c>
      <c r="C1358" s="2">
        <v>1</v>
      </c>
      <c r="D1358" s="1">
        <v>10472</v>
      </c>
    </row>
    <row r="1359" spans="1:4" x14ac:dyDescent="0.25">
      <c r="A1359" s="6">
        <v>1358</v>
      </c>
      <c r="B1359" s="4" t="s">
        <v>1359</v>
      </c>
      <c r="C1359" s="2">
        <v>1</v>
      </c>
      <c r="D1359" s="1">
        <v>5802</v>
      </c>
    </row>
    <row r="1360" spans="1:4" x14ac:dyDescent="0.25">
      <c r="A1360" s="6">
        <v>1359</v>
      </c>
      <c r="B1360" s="4" t="s">
        <v>1360</v>
      </c>
      <c r="C1360" s="2">
        <v>1</v>
      </c>
      <c r="D1360" s="1">
        <v>8575</v>
      </c>
    </row>
    <row r="1361" spans="1:4" x14ac:dyDescent="0.25">
      <c r="A1361" s="6">
        <v>1360</v>
      </c>
      <c r="B1361" s="4" t="s">
        <v>1361</v>
      </c>
      <c r="C1361" s="2">
        <v>1</v>
      </c>
      <c r="D1361" s="1">
        <v>11171</v>
      </c>
    </row>
    <row r="1362" spans="1:4" x14ac:dyDescent="0.25">
      <c r="A1362" s="6">
        <v>1361</v>
      </c>
      <c r="B1362" s="4" t="s">
        <v>1362</v>
      </c>
      <c r="C1362" s="2">
        <v>1</v>
      </c>
      <c r="D1362" s="1">
        <v>4976</v>
      </c>
    </row>
    <row r="1363" spans="1:4" x14ac:dyDescent="0.25">
      <c r="A1363" s="6">
        <v>1362</v>
      </c>
      <c r="B1363" s="4" t="s">
        <v>1363</v>
      </c>
      <c r="C1363" s="2">
        <v>1</v>
      </c>
      <c r="D1363" s="1">
        <v>14047</v>
      </c>
    </row>
    <row r="1364" spans="1:4" x14ac:dyDescent="0.25">
      <c r="A1364" s="6">
        <v>1363</v>
      </c>
      <c r="B1364" s="4" t="s">
        <v>1364</v>
      </c>
      <c r="C1364" s="2">
        <v>1</v>
      </c>
      <c r="D1364" s="1">
        <v>8498</v>
      </c>
    </row>
    <row r="1365" spans="1:4" x14ac:dyDescent="0.25">
      <c r="A1365" s="6">
        <v>1364</v>
      </c>
      <c r="B1365" s="4" t="s">
        <v>1365</v>
      </c>
      <c r="C1365" s="2">
        <v>1</v>
      </c>
      <c r="D1365" s="1">
        <v>13115</v>
      </c>
    </row>
    <row r="1366" spans="1:4" x14ac:dyDescent="0.25">
      <c r="A1366" s="6">
        <v>1365</v>
      </c>
      <c r="B1366" s="4" t="s">
        <v>1366</v>
      </c>
      <c r="C1366" s="2">
        <v>1</v>
      </c>
      <c r="D1366" s="1">
        <v>15055</v>
      </c>
    </row>
    <row r="1367" spans="1:4" x14ac:dyDescent="0.25">
      <c r="A1367" s="6">
        <v>1366</v>
      </c>
      <c r="B1367" s="4" t="s">
        <v>1367</v>
      </c>
      <c r="C1367" s="2">
        <v>1</v>
      </c>
      <c r="D1367" s="1">
        <v>9828</v>
      </c>
    </row>
    <row r="1368" spans="1:4" x14ac:dyDescent="0.25">
      <c r="A1368" s="6">
        <v>1367</v>
      </c>
      <c r="B1368" s="4" t="s">
        <v>1368</v>
      </c>
      <c r="C1368" s="2">
        <v>1</v>
      </c>
      <c r="D1368" s="1">
        <v>10236</v>
      </c>
    </row>
    <row r="1369" spans="1:4" x14ac:dyDescent="0.25">
      <c r="A1369" s="6">
        <v>1368</v>
      </c>
      <c r="B1369" s="4" t="s">
        <v>1369</v>
      </c>
      <c r="C1369" s="2">
        <v>1</v>
      </c>
      <c r="D1369" s="1">
        <v>8226</v>
      </c>
    </row>
    <row r="1370" spans="1:4" x14ac:dyDescent="0.25">
      <c r="A1370" s="6">
        <v>1369</v>
      </c>
      <c r="B1370" s="4" t="s">
        <v>1370</v>
      </c>
      <c r="C1370" s="2">
        <v>1</v>
      </c>
      <c r="D1370" s="1">
        <v>13252</v>
      </c>
    </row>
    <row r="1371" spans="1:4" x14ac:dyDescent="0.25">
      <c r="A1371" s="6">
        <v>1370</v>
      </c>
      <c r="B1371" s="4" t="s">
        <v>1371</v>
      </c>
      <c r="C1371" s="2">
        <v>1</v>
      </c>
      <c r="D1371" s="1">
        <v>11447</v>
      </c>
    </row>
    <row r="1372" spans="1:4" x14ac:dyDescent="0.25">
      <c r="A1372" s="6">
        <v>1371</v>
      </c>
      <c r="B1372" s="4" t="s">
        <v>1372</v>
      </c>
      <c r="C1372" s="2">
        <v>1</v>
      </c>
      <c r="D1372" s="1">
        <v>6638</v>
      </c>
    </row>
    <row r="1373" spans="1:4" x14ac:dyDescent="0.25">
      <c r="A1373" s="6">
        <v>1372</v>
      </c>
      <c r="B1373" s="4" t="s">
        <v>1373</v>
      </c>
      <c r="C1373" s="2">
        <v>1</v>
      </c>
      <c r="D1373" s="1">
        <v>8494</v>
      </c>
    </row>
    <row r="1374" spans="1:4" x14ac:dyDescent="0.25">
      <c r="A1374" s="6">
        <v>1373</v>
      </c>
      <c r="B1374" s="4" t="s">
        <v>1374</v>
      </c>
      <c r="C1374" s="2">
        <v>1</v>
      </c>
      <c r="D1374" s="1">
        <v>11472</v>
      </c>
    </row>
    <row r="1375" spans="1:4" x14ac:dyDescent="0.25">
      <c r="A1375" s="6">
        <v>1374</v>
      </c>
      <c r="B1375" s="4" t="s">
        <v>1375</v>
      </c>
      <c r="C1375" s="2">
        <v>1</v>
      </c>
      <c r="D1375" s="1">
        <v>7288</v>
      </c>
    </row>
    <row r="1376" spans="1:4" x14ac:dyDescent="0.25">
      <c r="A1376" s="6">
        <v>1375</v>
      </c>
      <c r="B1376" s="4" t="s">
        <v>1376</v>
      </c>
      <c r="C1376" s="2">
        <v>1</v>
      </c>
      <c r="D1376" s="1">
        <v>4406</v>
      </c>
    </row>
    <row r="1377" spans="1:4" x14ac:dyDescent="0.25">
      <c r="A1377" s="6">
        <v>1376</v>
      </c>
      <c r="B1377" s="4" t="s">
        <v>1377</v>
      </c>
      <c r="C1377" s="2">
        <v>1</v>
      </c>
      <c r="D1377" s="1">
        <v>9828</v>
      </c>
    </row>
    <row r="1378" spans="1:4" x14ac:dyDescent="0.25">
      <c r="A1378" s="6">
        <v>1377</v>
      </c>
      <c r="B1378" s="4" t="s">
        <v>1378</v>
      </c>
      <c r="C1378" s="2">
        <v>1</v>
      </c>
      <c r="D1378" s="1">
        <v>10478</v>
      </c>
    </row>
    <row r="1379" spans="1:4" x14ac:dyDescent="0.25">
      <c r="A1379" s="6">
        <v>1378</v>
      </c>
      <c r="B1379" s="4" t="s">
        <v>1379</v>
      </c>
      <c r="C1379" s="2">
        <v>1</v>
      </c>
      <c r="D1379" s="1">
        <v>12345</v>
      </c>
    </row>
    <row r="1380" spans="1:4" x14ac:dyDescent="0.25">
      <c r="A1380" s="6">
        <v>1379</v>
      </c>
      <c r="B1380" s="4" t="s">
        <v>1380</v>
      </c>
      <c r="C1380" s="2">
        <v>1</v>
      </c>
      <c r="D1380" s="1">
        <v>8467</v>
      </c>
    </row>
    <row r="1381" spans="1:4" x14ac:dyDescent="0.25">
      <c r="A1381" s="6">
        <v>1380</v>
      </c>
      <c r="B1381" s="4" t="s">
        <v>1381</v>
      </c>
      <c r="C1381" s="2">
        <v>1</v>
      </c>
      <c r="D1381" s="1">
        <v>9364</v>
      </c>
    </row>
    <row r="1382" spans="1:4" x14ac:dyDescent="0.25">
      <c r="A1382" s="6">
        <v>1381</v>
      </c>
      <c r="B1382" s="4" t="s">
        <v>1382</v>
      </c>
      <c r="C1382" s="2">
        <v>1</v>
      </c>
      <c r="D1382" s="1">
        <v>5262</v>
      </c>
    </row>
    <row r="1383" spans="1:4" x14ac:dyDescent="0.25">
      <c r="A1383" s="6">
        <v>1382</v>
      </c>
      <c r="B1383" s="4" t="s">
        <v>1383</v>
      </c>
      <c r="C1383" s="2">
        <v>1</v>
      </c>
      <c r="D1383" s="1">
        <v>3208</v>
      </c>
    </row>
    <row r="1384" spans="1:4" x14ac:dyDescent="0.25">
      <c r="A1384" s="6">
        <v>1383</v>
      </c>
      <c r="B1384" s="4" t="s">
        <v>1384</v>
      </c>
      <c r="C1384" s="2">
        <v>1</v>
      </c>
      <c r="D1384" s="1">
        <v>10554</v>
      </c>
    </row>
    <row r="1385" spans="1:4" x14ac:dyDescent="0.25">
      <c r="A1385" s="6">
        <v>1384</v>
      </c>
      <c r="B1385" s="4" t="s">
        <v>1385</v>
      </c>
      <c r="C1385" s="2">
        <v>1</v>
      </c>
      <c r="D1385" s="1">
        <v>10111</v>
      </c>
    </row>
    <row r="1386" spans="1:4" x14ac:dyDescent="0.25">
      <c r="A1386" s="6">
        <v>1385</v>
      </c>
      <c r="B1386" s="4" t="s">
        <v>1386</v>
      </c>
      <c r="C1386" s="2">
        <v>1</v>
      </c>
      <c r="D1386" s="1">
        <v>17327</v>
      </c>
    </row>
    <row r="1387" spans="1:4" x14ac:dyDescent="0.25">
      <c r="A1387" s="6">
        <v>1386</v>
      </c>
      <c r="B1387" s="4" t="s">
        <v>1387</v>
      </c>
      <c r="C1387" s="2">
        <v>1</v>
      </c>
      <c r="D1387" s="1">
        <v>8802</v>
      </c>
    </row>
    <row r="1388" spans="1:4" x14ac:dyDescent="0.25">
      <c r="A1388" s="6">
        <v>1387</v>
      </c>
      <c r="B1388" s="4" t="s">
        <v>1388</v>
      </c>
      <c r="C1388" s="2">
        <v>1</v>
      </c>
      <c r="D1388" s="1">
        <v>12578</v>
      </c>
    </row>
    <row r="1389" spans="1:4" x14ac:dyDescent="0.25">
      <c r="A1389" s="6">
        <v>1388</v>
      </c>
      <c r="B1389" s="4" t="s">
        <v>1389</v>
      </c>
      <c r="C1389" s="2">
        <v>1</v>
      </c>
      <c r="D1389" s="1">
        <v>8206</v>
      </c>
    </row>
    <row r="1390" spans="1:4" x14ac:dyDescent="0.25">
      <c r="A1390" s="6">
        <v>1389</v>
      </c>
      <c r="B1390" s="4" t="s">
        <v>1390</v>
      </c>
      <c r="C1390" s="2">
        <v>1</v>
      </c>
      <c r="D1390" s="1">
        <v>8695</v>
      </c>
    </row>
    <row r="1391" spans="1:4" x14ac:dyDescent="0.25">
      <c r="A1391" s="6">
        <v>1390</v>
      </c>
      <c r="B1391" s="4" t="s">
        <v>1391</v>
      </c>
      <c r="C1391" s="2">
        <v>1</v>
      </c>
      <c r="D1391" s="1">
        <v>15193</v>
      </c>
    </row>
    <row r="1392" spans="1:4" x14ac:dyDescent="0.25">
      <c r="A1392" s="6">
        <v>1391</v>
      </c>
      <c r="B1392" s="4" t="s">
        <v>1392</v>
      </c>
      <c r="C1392" s="2">
        <v>1</v>
      </c>
      <c r="D1392" s="1">
        <v>8672</v>
      </c>
    </row>
    <row r="1393" spans="1:4" x14ac:dyDescent="0.25">
      <c r="A1393" s="6">
        <v>1392</v>
      </c>
      <c r="B1393" s="4" t="s">
        <v>1393</v>
      </c>
      <c r="C1393" s="2">
        <v>1</v>
      </c>
      <c r="D1393" s="1">
        <v>9178</v>
      </c>
    </row>
    <row r="1394" spans="1:4" x14ac:dyDescent="0.25">
      <c r="A1394" s="6">
        <v>1393</v>
      </c>
      <c r="B1394" s="4" t="s">
        <v>1394</v>
      </c>
      <c r="C1394" s="2">
        <v>1</v>
      </c>
      <c r="D1394" s="1">
        <v>9235</v>
      </c>
    </row>
    <row r="1395" spans="1:4" x14ac:dyDescent="0.25">
      <c r="A1395" s="6">
        <v>1394</v>
      </c>
      <c r="B1395" s="4" t="s">
        <v>1395</v>
      </c>
      <c r="C1395" s="2">
        <v>1</v>
      </c>
      <c r="D1395" s="1">
        <v>14858</v>
      </c>
    </row>
    <row r="1396" spans="1:4" x14ac:dyDescent="0.25">
      <c r="A1396" s="6">
        <v>1395</v>
      </c>
      <c r="B1396" s="4" t="s">
        <v>1396</v>
      </c>
      <c r="C1396" s="2">
        <v>1</v>
      </c>
      <c r="D1396" s="1">
        <v>11460</v>
      </c>
    </row>
    <row r="1397" spans="1:4" x14ac:dyDescent="0.25">
      <c r="A1397" s="6">
        <v>1396</v>
      </c>
      <c r="B1397" s="4" t="s">
        <v>1397</v>
      </c>
      <c r="C1397" s="2">
        <v>1</v>
      </c>
      <c r="D1397" s="1">
        <v>9922</v>
      </c>
    </row>
    <row r="1398" spans="1:4" x14ac:dyDescent="0.25">
      <c r="A1398" s="6">
        <v>1397</v>
      </c>
      <c r="B1398" s="4" t="s">
        <v>1398</v>
      </c>
      <c r="C1398" s="2">
        <v>1</v>
      </c>
      <c r="D1398" s="1">
        <v>195</v>
      </c>
    </row>
    <row r="1399" spans="1:4" x14ac:dyDescent="0.25">
      <c r="A1399" s="6">
        <v>1398</v>
      </c>
      <c r="B1399" s="4" t="s">
        <v>1399</v>
      </c>
      <c r="C1399" s="2">
        <v>1</v>
      </c>
      <c r="D1399" s="1">
        <v>298</v>
      </c>
    </row>
    <row r="1400" spans="1:4" x14ac:dyDescent="0.25">
      <c r="A1400" s="6">
        <v>1399</v>
      </c>
      <c r="B1400" s="4" t="s">
        <v>1400</v>
      </c>
      <c r="C1400" s="2">
        <v>1</v>
      </c>
      <c r="D1400" s="1">
        <v>5518</v>
      </c>
    </row>
    <row r="1401" spans="1:4" x14ac:dyDescent="0.25">
      <c r="A1401" s="6">
        <v>1400</v>
      </c>
      <c r="B1401" s="4" t="s">
        <v>1401</v>
      </c>
      <c r="C1401" s="2">
        <v>1</v>
      </c>
      <c r="D1401" s="1">
        <v>8801</v>
      </c>
    </row>
    <row r="1402" spans="1:4" x14ac:dyDescent="0.25">
      <c r="A1402" s="6">
        <v>1401</v>
      </c>
      <c r="B1402" s="4" t="s">
        <v>1402</v>
      </c>
      <c r="C1402" s="2">
        <v>1</v>
      </c>
      <c r="D1402" s="1">
        <v>13528</v>
      </c>
    </row>
    <row r="1403" spans="1:4" x14ac:dyDescent="0.25">
      <c r="A1403" s="6">
        <v>1402</v>
      </c>
      <c r="B1403" s="4" t="s">
        <v>1403</v>
      </c>
      <c r="C1403" s="2">
        <v>1</v>
      </c>
      <c r="D1403" s="1">
        <v>11626</v>
      </c>
    </row>
    <row r="1404" spans="1:4" x14ac:dyDescent="0.25">
      <c r="A1404" s="6">
        <v>1403</v>
      </c>
      <c r="B1404" s="4" t="s">
        <v>1404</v>
      </c>
      <c r="C1404" s="2">
        <v>1</v>
      </c>
      <c r="D1404" s="1">
        <v>13558</v>
      </c>
    </row>
    <row r="1405" spans="1:4" x14ac:dyDescent="0.25">
      <c r="A1405" s="6">
        <v>1404</v>
      </c>
      <c r="B1405" s="4" t="s">
        <v>1405</v>
      </c>
      <c r="C1405" s="2">
        <v>1</v>
      </c>
      <c r="D1405" s="1">
        <v>4100</v>
      </c>
    </row>
    <row r="1406" spans="1:4" x14ac:dyDescent="0.25">
      <c r="A1406" s="6">
        <v>1405</v>
      </c>
      <c r="B1406" s="4" t="s">
        <v>1406</v>
      </c>
      <c r="C1406" s="2">
        <v>1</v>
      </c>
      <c r="D1406" s="1">
        <v>13496</v>
      </c>
    </row>
    <row r="1407" spans="1:4" x14ac:dyDescent="0.25">
      <c r="A1407" s="6">
        <v>1406</v>
      </c>
      <c r="B1407" s="4" t="s">
        <v>1407</v>
      </c>
      <c r="C1407" s="2">
        <v>1</v>
      </c>
      <c r="D1407" s="1">
        <v>14549</v>
      </c>
    </row>
    <row r="1408" spans="1:4" x14ac:dyDescent="0.25">
      <c r="A1408" s="6">
        <v>1407</v>
      </c>
      <c r="B1408" s="4" t="s">
        <v>1408</v>
      </c>
      <c r="C1408" s="2">
        <v>1</v>
      </c>
      <c r="D1408" s="1">
        <v>12434</v>
      </c>
    </row>
    <row r="1409" spans="1:4" x14ac:dyDescent="0.25">
      <c r="A1409" s="6">
        <v>1408</v>
      </c>
      <c r="B1409" s="4" t="s">
        <v>1409</v>
      </c>
      <c r="C1409" s="2">
        <v>1</v>
      </c>
      <c r="D1409" s="1">
        <v>5512</v>
      </c>
    </row>
    <row r="1410" spans="1:4" x14ac:dyDescent="0.25">
      <c r="A1410" s="6">
        <v>1409</v>
      </c>
      <c r="B1410" s="4" t="s">
        <v>1410</v>
      </c>
      <c r="C1410" s="2">
        <v>1</v>
      </c>
      <c r="D1410" s="1">
        <v>10565</v>
      </c>
    </row>
    <row r="1411" spans="1:4" x14ac:dyDescent="0.25">
      <c r="A1411" s="6">
        <v>1410</v>
      </c>
      <c r="B1411" s="4" t="s">
        <v>1411</v>
      </c>
      <c r="C1411" s="2">
        <v>1</v>
      </c>
      <c r="D1411" s="1">
        <v>8438</v>
      </c>
    </row>
    <row r="1412" spans="1:4" x14ac:dyDescent="0.25">
      <c r="A1412" s="6">
        <v>1411</v>
      </c>
      <c r="B1412" s="4" t="s">
        <v>1412</v>
      </c>
      <c r="C1412" s="2">
        <v>1</v>
      </c>
      <c r="D1412" s="1">
        <v>5066</v>
      </c>
    </row>
    <row r="1413" spans="1:4" x14ac:dyDescent="0.25">
      <c r="A1413" s="6">
        <v>1412</v>
      </c>
      <c r="B1413" s="4" t="s">
        <v>1413</v>
      </c>
      <c r="C1413" s="2">
        <v>1</v>
      </c>
      <c r="D1413" s="1">
        <v>9627</v>
      </c>
    </row>
    <row r="1414" spans="1:4" x14ac:dyDescent="0.25">
      <c r="A1414" s="6">
        <v>1413</v>
      </c>
      <c r="B1414" s="4" t="s">
        <v>1414</v>
      </c>
      <c r="C1414" s="2">
        <v>1</v>
      </c>
      <c r="D1414" s="1">
        <v>11850</v>
      </c>
    </row>
    <row r="1415" spans="1:4" x14ac:dyDescent="0.25">
      <c r="A1415" s="6">
        <v>1414</v>
      </c>
      <c r="B1415" s="4" t="s">
        <v>1415</v>
      </c>
      <c r="C1415" s="2">
        <v>1</v>
      </c>
      <c r="D1415" s="1">
        <v>9855</v>
      </c>
    </row>
    <row r="1416" spans="1:4" x14ac:dyDescent="0.25">
      <c r="A1416" s="6">
        <v>1415</v>
      </c>
      <c r="B1416" s="4" t="s">
        <v>1416</v>
      </c>
      <c r="C1416" s="2">
        <v>1</v>
      </c>
      <c r="D1416" s="1">
        <v>7064</v>
      </c>
    </row>
    <row r="1417" spans="1:4" x14ac:dyDescent="0.25">
      <c r="A1417" s="6">
        <v>1416</v>
      </c>
      <c r="B1417" s="4" t="s">
        <v>1417</v>
      </c>
      <c r="C1417" s="2">
        <v>1</v>
      </c>
      <c r="D1417" s="1">
        <v>5784</v>
      </c>
    </row>
    <row r="1418" spans="1:4" x14ac:dyDescent="0.25">
      <c r="A1418" s="6">
        <v>1417</v>
      </c>
      <c r="B1418" s="4" t="s">
        <v>1418</v>
      </c>
      <c r="C1418" s="2">
        <v>1</v>
      </c>
      <c r="D1418" s="1">
        <v>8568</v>
      </c>
    </row>
    <row r="1419" spans="1:4" x14ac:dyDescent="0.25">
      <c r="A1419" s="6">
        <v>1418</v>
      </c>
      <c r="B1419" s="4" t="s">
        <v>1419</v>
      </c>
      <c r="C1419" s="2">
        <v>1</v>
      </c>
      <c r="D1419" s="1">
        <v>15690</v>
      </c>
    </row>
    <row r="1420" spans="1:4" x14ac:dyDescent="0.25">
      <c r="A1420" s="6">
        <v>1419</v>
      </c>
      <c r="B1420" s="4" t="s">
        <v>1420</v>
      </c>
      <c r="C1420" s="2">
        <v>1</v>
      </c>
      <c r="D1420" s="1">
        <v>16442</v>
      </c>
    </row>
    <row r="1421" spans="1:4" x14ac:dyDescent="0.25">
      <c r="A1421" s="6">
        <v>1420</v>
      </c>
      <c r="B1421" s="4" t="s">
        <v>1421</v>
      </c>
      <c r="C1421" s="2">
        <v>1</v>
      </c>
      <c r="D1421" s="1">
        <v>13769</v>
      </c>
    </row>
    <row r="1422" spans="1:4" x14ac:dyDescent="0.25">
      <c r="A1422" s="6">
        <v>1421</v>
      </c>
      <c r="B1422" s="4" t="s">
        <v>1422</v>
      </c>
      <c r="C1422" s="2">
        <v>1</v>
      </c>
      <c r="D1422" s="1">
        <v>9274</v>
      </c>
    </row>
    <row r="1423" spans="1:4" x14ac:dyDescent="0.25">
      <c r="A1423" s="6">
        <v>1422</v>
      </c>
      <c r="B1423" s="4" t="s">
        <v>1423</v>
      </c>
      <c r="C1423" s="2">
        <v>1</v>
      </c>
      <c r="D1423" s="1">
        <v>9043</v>
      </c>
    </row>
    <row r="1424" spans="1:4" x14ac:dyDescent="0.25">
      <c r="A1424" s="6">
        <v>1423</v>
      </c>
      <c r="B1424" s="4" t="s">
        <v>1424</v>
      </c>
      <c r="C1424" s="2">
        <v>1</v>
      </c>
      <c r="D1424" s="1">
        <v>10572</v>
      </c>
    </row>
    <row r="1425" spans="1:4" x14ac:dyDescent="0.25">
      <c r="A1425" s="6">
        <v>1424</v>
      </c>
      <c r="B1425" s="4" t="s">
        <v>1425</v>
      </c>
      <c r="C1425" s="2">
        <v>1</v>
      </c>
      <c r="D1425" s="1">
        <v>4290</v>
      </c>
    </row>
    <row r="1426" spans="1:4" x14ac:dyDescent="0.25">
      <c r="A1426" s="6">
        <v>1425</v>
      </c>
      <c r="B1426" s="4" t="s">
        <v>1426</v>
      </c>
      <c r="C1426" s="2">
        <v>1</v>
      </c>
      <c r="D1426" s="1">
        <v>8500</v>
      </c>
    </row>
    <row r="1427" spans="1:4" x14ac:dyDescent="0.25">
      <c r="A1427" s="6">
        <v>1426</v>
      </c>
      <c r="B1427" s="4" t="s">
        <v>1427</v>
      </c>
      <c r="C1427" s="2">
        <v>1</v>
      </c>
      <c r="D1427" s="1">
        <v>6965</v>
      </c>
    </row>
    <row r="1428" spans="1:4" x14ac:dyDescent="0.25">
      <c r="A1428" s="6">
        <v>1427</v>
      </c>
      <c r="B1428" s="4" t="s">
        <v>1428</v>
      </c>
      <c r="C1428" s="2">
        <v>1</v>
      </c>
      <c r="D1428" s="1">
        <v>15092</v>
      </c>
    </row>
    <row r="1429" spans="1:4" x14ac:dyDescent="0.25">
      <c r="A1429" s="6">
        <v>1428</v>
      </c>
      <c r="B1429" s="4" t="s">
        <v>1429</v>
      </c>
      <c r="C1429" s="2">
        <v>1</v>
      </c>
      <c r="D1429" s="1">
        <v>10653</v>
      </c>
    </row>
    <row r="1430" spans="1:4" x14ac:dyDescent="0.25">
      <c r="A1430" s="6">
        <v>1429</v>
      </c>
      <c r="B1430" s="4" t="s">
        <v>1430</v>
      </c>
      <c r="C1430" s="2">
        <v>1</v>
      </c>
      <c r="D1430" s="1">
        <v>991</v>
      </c>
    </row>
    <row r="1431" spans="1:4" x14ac:dyDescent="0.25">
      <c r="A1431" s="6">
        <v>1430</v>
      </c>
      <c r="B1431" s="4" t="s">
        <v>1431</v>
      </c>
      <c r="C1431" s="2">
        <v>1</v>
      </c>
      <c r="D1431" s="1">
        <v>8290</v>
      </c>
    </row>
    <row r="1432" spans="1:4" x14ac:dyDescent="0.25">
      <c r="A1432" s="6">
        <v>1431</v>
      </c>
      <c r="B1432" s="4" t="s">
        <v>1432</v>
      </c>
      <c r="C1432" s="2">
        <v>1</v>
      </c>
      <c r="D1432" s="1">
        <v>45</v>
      </c>
    </row>
    <row r="1433" spans="1:4" x14ac:dyDescent="0.25">
      <c r="A1433" s="6">
        <v>1432</v>
      </c>
      <c r="B1433" s="4" t="s">
        <v>1433</v>
      </c>
      <c r="C1433" s="2">
        <v>1</v>
      </c>
      <c r="D1433" s="1">
        <v>8558</v>
      </c>
    </row>
    <row r="1434" spans="1:4" x14ac:dyDescent="0.25">
      <c r="A1434" s="6">
        <v>1433</v>
      </c>
      <c r="B1434" s="4" t="s">
        <v>1434</v>
      </c>
      <c r="C1434" s="2">
        <v>1</v>
      </c>
      <c r="D1434" s="1">
        <v>171</v>
      </c>
    </row>
    <row r="1435" spans="1:4" x14ac:dyDescent="0.25">
      <c r="A1435" s="6">
        <v>1434</v>
      </c>
      <c r="B1435" s="4" t="s">
        <v>1435</v>
      </c>
      <c r="C1435" s="2">
        <v>1</v>
      </c>
      <c r="D1435" s="1">
        <v>16745</v>
      </c>
    </row>
    <row r="1436" spans="1:4" x14ac:dyDescent="0.25">
      <c r="A1436" s="6">
        <v>1435</v>
      </c>
      <c r="B1436" s="4" t="s">
        <v>1436</v>
      </c>
      <c r="C1436" s="2">
        <v>1</v>
      </c>
      <c r="D1436" s="1">
        <v>8651</v>
      </c>
    </row>
    <row r="1437" spans="1:4" x14ac:dyDescent="0.25">
      <c r="A1437" s="6">
        <v>1436</v>
      </c>
      <c r="B1437" s="4" t="s">
        <v>1437</v>
      </c>
      <c r="C1437" s="2">
        <v>1</v>
      </c>
      <c r="D1437" s="1">
        <v>13160</v>
      </c>
    </row>
    <row r="1438" spans="1:4" x14ac:dyDescent="0.25">
      <c r="A1438" s="6">
        <v>1437</v>
      </c>
      <c r="B1438" s="4" t="s">
        <v>1438</v>
      </c>
      <c r="C1438" s="2">
        <v>1</v>
      </c>
      <c r="D1438" s="1">
        <v>9059</v>
      </c>
    </row>
    <row r="1439" spans="1:4" x14ac:dyDescent="0.25">
      <c r="A1439" s="6">
        <v>1438</v>
      </c>
      <c r="B1439" s="4" t="s">
        <v>1439</v>
      </c>
      <c r="C1439" s="2">
        <v>1</v>
      </c>
      <c r="D1439" s="1">
        <v>9173</v>
      </c>
    </row>
    <row r="1440" spans="1:4" x14ac:dyDescent="0.25">
      <c r="A1440" s="6">
        <v>1439</v>
      </c>
      <c r="B1440" s="4" t="s">
        <v>1440</v>
      </c>
      <c r="C1440" s="2">
        <v>1</v>
      </c>
      <c r="D1440" s="1">
        <v>14923</v>
      </c>
    </row>
    <row r="1441" spans="1:4" x14ac:dyDescent="0.25">
      <c r="A1441" s="6">
        <v>1440</v>
      </c>
      <c r="B1441" s="4" t="s">
        <v>1441</v>
      </c>
      <c r="C1441" s="2">
        <v>1</v>
      </c>
      <c r="D1441" s="1">
        <v>10141</v>
      </c>
    </row>
    <row r="1442" spans="1:4" x14ac:dyDescent="0.25">
      <c r="A1442" s="6">
        <v>1441</v>
      </c>
      <c r="B1442" s="4" t="s">
        <v>1442</v>
      </c>
      <c r="C1442" s="2">
        <v>1</v>
      </c>
      <c r="D1442" s="1">
        <v>11017</v>
      </c>
    </row>
    <row r="1443" spans="1:4" x14ac:dyDescent="0.25">
      <c r="A1443" s="6">
        <v>1442</v>
      </c>
      <c r="B1443" s="4" t="s">
        <v>1443</v>
      </c>
      <c r="C1443" s="2">
        <v>1</v>
      </c>
      <c r="D1443" s="1">
        <v>13071</v>
      </c>
    </row>
    <row r="1444" spans="1:4" x14ac:dyDescent="0.25">
      <c r="A1444" s="6">
        <v>1443</v>
      </c>
      <c r="B1444" s="4" t="s">
        <v>1444</v>
      </c>
      <c r="C1444" s="2">
        <v>1</v>
      </c>
      <c r="D1444" s="1">
        <v>8563</v>
      </c>
    </row>
    <row r="1445" spans="1:4" x14ac:dyDescent="0.25">
      <c r="A1445" s="6">
        <v>1444</v>
      </c>
      <c r="B1445" s="4" t="s">
        <v>1445</v>
      </c>
      <c r="C1445" s="2">
        <v>1</v>
      </c>
      <c r="D1445" s="1">
        <v>13060</v>
      </c>
    </row>
    <row r="1446" spans="1:4" x14ac:dyDescent="0.25">
      <c r="A1446" s="6">
        <v>1445</v>
      </c>
      <c r="B1446" s="4" t="s">
        <v>1446</v>
      </c>
      <c r="C1446" s="2">
        <v>1</v>
      </c>
      <c r="D1446" s="1">
        <v>6384</v>
      </c>
    </row>
    <row r="1447" spans="1:4" x14ac:dyDescent="0.25">
      <c r="A1447" s="6">
        <v>1446</v>
      </c>
      <c r="B1447" s="4" t="s">
        <v>1447</v>
      </c>
      <c r="C1447" s="2">
        <v>1</v>
      </c>
      <c r="D1447" s="1">
        <v>14927</v>
      </c>
    </row>
    <row r="1448" spans="1:4" x14ac:dyDescent="0.25">
      <c r="A1448" s="6">
        <v>1447</v>
      </c>
      <c r="B1448" s="4" t="s">
        <v>1448</v>
      </c>
      <c r="C1448" s="2">
        <v>1</v>
      </c>
      <c r="D1448" s="1">
        <v>326</v>
      </c>
    </row>
    <row r="1449" spans="1:4" x14ac:dyDescent="0.25">
      <c r="A1449" s="6">
        <v>1448</v>
      </c>
      <c r="B1449" s="4" t="s">
        <v>1449</v>
      </c>
      <c r="C1449" s="2">
        <v>1</v>
      </c>
      <c r="D1449" s="1">
        <v>6046</v>
      </c>
    </row>
    <row r="1450" spans="1:4" x14ac:dyDescent="0.25">
      <c r="A1450" s="6">
        <v>1449</v>
      </c>
      <c r="B1450" s="4" t="s">
        <v>1450</v>
      </c>
      <c r="C1450" s="2">
        <v>1</v>
      </c>
      <c r="D1450" s="1">
        <v>4564</v>
      </c>
    </row>
    <row r="1451" spans="1:4" x14ac:dyDescent="0.25">
      <c r="A1451" s="6">
        <v>1450</v>
      </c>
      <c r="B1451" s="4" t="s">
        <v>1451</v>
      </c>
      <c r="C1451" s="2">
        <v>1</v>
      </c>
      <c r="D1451" s="1">
        <v>12665</v>
      </c>
    </row>
    <row r="1452" spans="1:4" x14ac:dyDescent="0.25">
      <c r="A1452" s="6">
        <v>1451</v>
      </c>
      <c r="B1452" s="4" t="s">
        <v>1452</v>
      </c>
      <c r="C1452" s="2">
        <v>1</v>
      </c>
      <c r="D1452" s="1">
        <v>11217</v>
      </c>
    </row>
    <row r="1453" spans="1:4" x14ac:dyDescent="0.25">
      <c r="A1453" s="6">
        <v>1452</v>
      </c>
      <c r="B1453" s="4" t="s">
        <v>1453</v>
      </c>
      <c r="C1453" s="2">
        <v>1</v>
      </c>
      <c r="D1453" s="1">
        <v>9180</v>
      </c>
    </row>
    <row r="1454" spans="1:4" x14ac:dyDescent="0.25">
      <c r="A1454" s="6">
        <v>1453</v>
      </c>
      <c r="B1454" s="4" t="s">
        <v>1454</v>
      </c>
      <c r="C1454" s="2">
        <v>1</v>
      </c>
      <c r="D1454" s="1">
        <v>10563</v>
      </c>
    </row>
    <row r="1455" spans="1:4" x14ac:dyDescent="0.25">
      <c r="A1455" s="6">
        <v>1454</v>
      </c>
      <c r="B1455" s="4" t="s">
        <v>1455</v>
      </c>
      <c r="C1455" s="2">
        <v>1</v>
      </c>
      <c r="D1455" s="1">
        <v>10308</v>
      </c>
    </row>
    <row r="1456" spans="1:4" x14ac:dyDescent="0.25">
      <c r="A1456" s="6">
        <v>1455</v>
      </c>
      <c r="B1456" s="4" t="s">
        <v>1456</v>
      </c>
      <c r="C1456" s="2">
        <v>1</v>
      </c>
      <c r="D1456" s="1">
        <v>11048</v>
      </c>
    </row>
    <row r="1457" spans="1:4" x14ac:dyDescent="0.25">
      <c r="A1457" s="6">
        <v>1456</v>
      </c>
      <c r="B1457" s="4" t="s">
        <v>1457</v>
      </c>
      <c r="C1457" s="2">
        <v>1</v>
      </c>
      <c r="D1457" s="1">
        <v>8928</v>
      </c>
    </row>
    <row r="1458" spans="1:4" x14ac:dyDescent="0.25">
      <c r="A1458" s="6">
        <v>1457</v>
      </c>
      <c r="B1458" s="4" t="s">
        <v>1458</v>
      </c>
      <c r="C1458" s="2">
        <v>1</v>
      </c>
      <c r="D1458" s="1">
        <v>1349</v>
      </c>
    </row>
    <row r="1459" spans="1:4" x14ac:dyDescent="0.25">
      <c r="A1459" s="6">
        <v>1458</v>
      </c>
      <c r="B1459" s="4" t="s">
        <v>1459</v>
      </c>
      <c r="C1459" s="2">
        <v>1</v>
      </c>
      <c r="D1459" s="1">
        <v>13107</v>
      </c>
    </row>
    <row r="1460" spans="1:4" x14ac:dyDescent="0.25">
      <c r="A1460" s="6">
        <v>1459</v>
      </c>
      <c r="B1460" s="4" t="s">
        <v>1460</v>
      </c>
      <c r="C1460" s="2">
        <v>1</v>
      </c>
      <c r="D1460" s="1">
        <v>13963</v>
      </c>
    </row>
    <row r="1461" spans="1:4" x14ac:dyDescent="0.25">
      <c r="A1461" s="6">
        <v>1460</v>
      </c>
      <c r="B1461" s="4" t="s">
        <v>1461</v>
      </c>
      <c r="C1461" s="2">
        <v>1</v>
      </c>
      <c r="D1461" s="1">
        <v>9577</v>
      </c>
    </row>
    <row r="1462" spans="1:4" x14ac:dyDescent="0.25">
      <c r="A1462" s="6">
        <v>1461</v>
      </c>
      <c r="B1462" s="4" t="s">
        <v>1462</v>
      </c>
      <c r="C1462" s="2">
        <v>1</v>
      </c>
      <c r="D1462" s="1">
        <v>13272</v>
      </c>
    </row>
    <row r="1463" spans="1:4" x14ac:dyDescent="0.25">
      <c r="A1463" s="6">
        <v>1462</v>
      </c>
      <c r="B1463" s="4" t="s">
        <v>1463</v>
      </c>
      <c r="C1463" s="2">
        <v>1</v>
      </c>
      <c r="D1463" s="1">
        <v>9521</v>
      </c>
    </row>
    <row r="1464" spans="1:4" x14ac:dyDescent="0.25">
      <c r="A1464" s="6">
        <v>1463</v>
      </c>
      <c r="B1464" s="4" t="s">
        <v>1464</v>
      </c>
      <c r="C1464" s="2">
        <v>1</v>
      </c>
      <c r="D1464" s="1">
        <v>17977</v>
      </c>
    </row>
    <row r="1465" spans="1:4" x14ac:dyDescent="0.25">
      <c r="A1465" s="6">
        <v>1464</v>
      </c>
      <c r="B1465" s="4" t="s">
        <v>1465</v>
      </c>
      <c r="C1465" s="2">
        <v>1</v>
      </c>
      <c r="D1465" s="1">
        <v>8542</v>
      </c>
    </row>
    <row r="1466" spans="1:4" x14ac:dyDescent="0.25">
      <c r="A1466" s="6">
        <v>1465</v>
      </c>
      <c r="B1466" s="4" t="s">
        <v>1466</v>
      </c>
      <c r="C1466" s="2">
        <v>1</v>
      </c>
      <c r="D1466" s="1">
        <v>10463</v>
      </c>
    </row>
    <row r="1467" spans="1:4" x14ac:dyDescent="0.25">
      <c r="A1467" s="6">
        <v>1466</v>
      </c>
      <c r="B1467" s="4" t="s">
        <v>1467</v>
      </c>
      <c r="C1467" s="2">
        <v>1</v>
      </c>
      <c r="D1467" s="1">
        <v>9137</v>
      </c>
    </row>
    <row r="1468" spans="1:4" x14ac:dyDescent="0.25">
      <c r="A1468" s="6">
        <v>1467</v>
      </c>
      <c r="B1468" s="4" t="s">
        <v>1468</v>
      </c>
      <c r="C1468" s="2">
        <v>1</v>
      </c>
      <c r="D1468" s="1">
        <v>4612</v>
      </c>
    </row>
    <row r="1469" spans="1:4" x14ac:dyDescent="0.25">
      <c r="A1469" s="6">
        <v>1468</v>
      </c>
      <c r="B1469" s="4" t="s">
        <v>1469</v>
      </c>
      <c r="C1469" s="2">
        <v>1</v>
      </c>
      <c r="D1469" s="1">
        <v>13780</v>
      </c>
    </row>
    <row r="1470" spans="1:4" x14ac:dyDescent="0.25">
      <c r="A1470" s="6">
        <v>1469</v>
      </c>
      <c r="B1470" s="4" t="s">
        <v>1470</v>
      </c>
      <c r="C1470" s="2">
        <v>1</v>
      </c>
      <c r="D1470" s="1">
        <v>11730</v>
      </c>
    </row>
    <row r="1471" spans="1:4" x14ac:dyDescent="0.25">
      <c r="A1471" s="6">
        <v>1470</v>
      </c>
      <c r="B1471" s="4" t="s">
        <v>1471</v>
      </c>
      <c r="C1471" s="2">
        <v>1</v>
      </c>
      <c r="D1471" s="1">
        <v>8533</v>
      </c>
    </row>
    <row r="1472" spans="1:4" x14ac:dyDescent="0.25">
      <c r="A1472" s="6">
        <v>1471</v>
      </c>
      <c r="B1472" s="4" t="s">
        <v>1472</v>
      </c>
      <c r="C1472" s="2">
        <v>1</v>
      </c>
      <c r="D1472" s="1">
        <v>11519</v>
      </c>
    </row>
    <row r="1473" spans="1:4" x14ac:dyDescent="0.25">
      <c r="A1473" s="6">
        <v>1472</v>
      </c>
      <c r="B1473" s="4" t="s">
        <v>1473</v>
      </c>
      <c r="C1473" s="2">
        <v>1</v>
      </c>
      <c r="D1473" s="1">
        <v>10051</v>
      </c>
    </row>
    <row r="1474" spans="1:4" x14ac:dyDescent="0.25">
      <c r="A1474" s="6">
        <v>1473</v>
      </c>
      <c r="B1474" s="4" t="s">
        <v>1474</v>
      </c>
      <c r="C1474" s="2">
        <v>1</v>
      </c>
      <c r="D1474" s="1">
        <v>5825</v>
      </c>
    </row>
    <row r="1475" spans="1:4" x14ac:dyDescent="0.25">
      <c r="A1475" s="6">
        <v>1474</v>
      </c>
      <c r="B1475" s="4" t="s">
        <v>1475</v>
      </c>
      <c r="C1475" s="2">
        <v>1</v>
      </c>
      <c r="D1475" s="1">
        <v>8737</v>
      </c>
    </row>
    <row r="1476" spans="1:4" x14ac:dyDescent="0.25">
      <c r="A1476" s="6">
        <v>1475</v>
      </c>
      <c r="B1476" s="4" t="s">
        <v>1476</v>
      </c>
      <c r="C1476" s="2">
        <v>1</v>
      </c>
      <c r="D1476" s="1">
        <v>8290</v>
      </c>
    </row>
    <row r="1477" spans="1:4" x14ac:dyDescent="0.25">
      <c r="A1477" s="6">
        <v>1476</v>
      </c>
      <c r="B1477" s="4" t="s">
        <v>1477</v>
      </c>
      <c r="C1477" s="2">
        <v>1</v>
      </c>
      <c r="D1477" s="1">
        <v>4252</v>
      </c>
    </row>
    <row r="1478" spans="1:4" x14ac:dyDescent="0.25">
      <c r="A1478" s="6">
        <v>1477</v>
      </c>
      <c r="B1478" s="4" t="s">
        <v>1478</v>
      </c>
      <c r="C1478" s="2">
        <v>1</v>
      </c>
      <c r="D1478" s="1">
        <v>9879</v>
      </c>
    </row>
    <row r="1479" spans="1:4" x14ac:dyDescent="0.25">
      <c r="A1479" s="6">
        <v>1478</v>
      </c>
      <c r="B1479" s="4" t="s">
        <v>1479</v>
      </c>
      <c r="C1479" s="2">
        <v>1</v>
      </c>
      <c r="D1479" s="1">
        <v>1315</v>
      </c>
    </row>
    <row r="1480" spans="1:4" x14ac:dyDescent="0.25">
      <c r="A1480" s="6">
        <v>1479</v>
      </c>
      <c r="B1480" s="4" t="s">
        <v>1480</v>
      </c>
      <c r="C1480" s="2">
        <v>1</v>
      </c>
      <c r="D1480" s="1">
        <v>8916</v>
      </c>
    </row>
    <row r="1481" spans="1:4" x14ac:dyDescent="0.25">
      <c r="A1481" s="6">
        <v>1480</v>
      </c>
      <c r="B1481" s="4" t="s">
        <v>1481</v>
      </c>
      <c r="C1481" s="2">
        <v>1</v>
      </c>
      <c r="D1481" s="1">
        <v>8463</v>
      </c>
    </row>
    <row r="1482" spans="1:4" x14ac:dyDescent="0.25">
      <c r="A1482" s="6">
        <v>1481</v>
      </c>
      <c r="B1482" s="4" t="s">
        <v>1482</v>
      </c>
      <c r="C1482" s="2">
        <v>1</v>
      </c>
      <c r="D1482" s="1">
        <v>13307</v>
      </c>
    </row>
    <row r="1483" spans="1:4" x14ac:dyDescent="0.25">
      <c r="A1483" s="6">
        <v>1482</v>
      </c>
      <c r="B1483" s="4" t="s">
        <v>1483</v>
      </c>
      <c r="C1483" s="2">
        <v>1</v>
      </c>
      <c r="D1483" s="1">
        <v>3654</v>
      </c>
    </row>
    <row r="1484" spans="1:4" x14ac:dyDescent="0.25">
      <c r="A1484" s="6">
        <v>1483</v>
      </c>
      <c r="B1484" s="4" t="s">
        <v>1484</v>
      </c>
      <c r="C1484" s="2">
        <v>1</v>
      </c>
      <c r="D1484" s="1">
        <v>16237</v>
      </c>
    </row>
    <row r="1485" spans="1:4" x14ac:dyDescent="0.25">
      <c r="A1485" s="6">
        <v>1484</v>
      </c>
      <c r="B1485" s="4" t="s">
        <v>1485</v>
      </c>
      <c r="C1485" s="2">
        <v>1</v>
      </c>
      <c r="D1485" s="1">
        <v>8337</v>
      </c>
    </row>
    <row r="1486" spans="1:4" x14ac:dyDescent="0.25">
      <c r="A1486" s="6">
        <v>1485</v>
      </c>
      <c r="B1486" s="4" t="s">
        <v>1486</v>
      </c>
      <c r="C1486" s="2">
        <v>1</v>
      </c>
      <c r="D1486" s="1">
        <v>12708</v>
      </c>
    </row>
    <row r="1487" spans="1:4" x14ac:dyDescent="0.25">
      <c r="A1487" s="6">
        <v>1486</v>
      </c>
      <c r="B1487" s="4" t="s">
        <v>1487</v>
      </c>
      <c r="C1487" s="2">
        <v>1</v>
      </c>
      <c r="D1487" s="1">
        <v>9855</v>
      </c>
    </row>
    <row r="1488" spans="1:4" x14ac:dyDescent="0.25">
      <c r="A1488" s="6">
        <v>1487</v>
      </c>
      <c r="B1488" s="4" t="s">
        <v>1488</v>
      </c>
      <c r="C1488" s="2">
        <v>1</v>
      </c>
      <c r="D1488" s="1">
        <v>8327</v>
      </c>
    </row>
    <row r="1489" spans="1:4" x14ac:dyDescent="0.25">
      <c r="A1489" s="6">
        <v>1488</v>
      </c>
      <c r="B1489" s="4" t="s">
        <v>1489</v>
      </c>
      <c r="C1489" s="2">
        <v>1</v>
      </c>
      <c r="D1489" s="1">
        <v>12822</v>
      </c>
    </row>
    <row r="1490" spans="1:4" x14ac:dyDescent="0.25">
      <c r="A1490" s="6">
        <v>1489</v>
      </c>
      <c r="B1490" s="4" t="s">
        <v>1490</v>
      </c>
      <c r="C1490" s="2">
        <v>1</v>
      </c>
      <c r="D1490" s="1">
        <v>13058</v>
      </c>
    </row>
    <row r="1491" spans="1:4" x14ac:dyDescent="0.25">
      <c r="A1491" s="6">
        <v>1490</v>
      </c>
      <c r="B1491" s="4" t="s">
        <v>1491</v>
      </c>
      <c r="C1491" s="2">
        <v>1</v>
      </c>
      <c r="D1491" s="1">
        <v>10172</v>
      </c>
    </row>
    <row r="1492" spans="1:4" x14ac:dyDescent="0.25">
      <c r="A1492" s="6">
        <v>1491</v>
      </c>
      <c r="B1492" s="4" t="s">
        <v>1492</v>
      </c>
      <c r="C1492" s="2">
        <v>1</v>
      </c>
      <c r="D1492" s="1">
        <v>10569</v>
      </c>
    </row>
    <row r="1493" spans="1:4" x14ac:dyDescent="0.25">
      <c r="A1493" s="6">
        <v>1492</v>
      </c>
      <c r="B1493" s="4" t="s">
        <v>1493</v>
      </c>
      <c r="C1493" s="2">
        <v>1</v>
      </c>
      <c r="D1493" s="1">
        <v>9408</v>
      </c>
    </row>
    <row r="1494" spans="1:4" x14ac:dyDescent="0.25">
      <c r="A1494" s="6">
        <v>1493</v>
      </c>
      <c r="B1494" s="4" t="s">
        <v>1494</v>
      </c>
      <c r="C1494" s="2">
        <v>1</v>
      </c>
      <c r="D1494" s="1">
        <v>12498</v>
      </c>
    </row>
    <row r="1495" spans="1:4" x14ac:dyDescent="0.25">
      <c r="A1495" s="6">
        <v>1494</v>
      </c>
      <c r="B1495" s="4" t="s">
        <v>1495</v>
      </c>
      <c r="C1495" s="2">
        <v>1</v>
      </c>
      <c r="D1495" s="1">
        <v>4310</v>
      </c>
    </row>
    <row r="1496" spans="1:4" x14ac:dyDescent="0.25">
      <c r="A1496" s="6">
        <v>1495</v>
      </c>
      <c r="B1496" s="4" t="s">
        <v>1496</v>
      </c>
      <c r="C1496" s="2">
        <v>1</v>
      </c>
      <c r="D1496" s="1">
        <v>8506</v>
      </c>
    </row>
    <row r="1497" spans="1:4" x14ac:dyDescent="0.25">
      <c r="A1497" s="6">
        <v>1496</v>
      </c>
      <c r="B1497" s="4" t="s">
        <v>1497</v>
      </c>
      <c r="C1497" s="2">
        <v>1</v>
      </c>
      <c r="D1497" s="1">
        <v>9204</v>
      </c>
    </row>
    <row r="1498" spans="1:4" x14ac:dyDescent="0.25">
      <c r="A1498" s="6">
        <v>1497</v>
      </c>
      <c r="B1498" s="4" t="s">
        <v>1498</v>
      </c>
      <c r="C1498" s="2">
        <v>1</v>
      </c>
      <c r="D1498" s="1">
        <v>9364</v>
      </c>
    </row>
    <row r="1499" spans="1:4" x14ac:dyDescent="0.25">
      <c r="A1499" s="6">
        <v>1498</v>
      </c>
      <c r="B1499" s="4" t="s">
        <v>1499</v>
      </c>
      <c r="C1499" s="2">
        <v>1</v>
      </c>
      <c r="D1499" s="1">
        <v>10986</v>
      </c>
    </row>
    <row r="1500" spans="1:4" x14ac:dyDescent="0.25">
      <c r="A1500" s="6">
        <v>1499</v>
      </c>
      <c r="B1500" s="4" t="s">
        <v>1500</v>
      </c>
      <c r="C1500" s="2">
        <v>1</v>
      </c>
      <c r="D1500" s="1">
        <v>16804</v>
      </c>
    </row>
    <row r="1501" spans="1:4" x14ac:dyDescent="0.25">
      <c r="A1501" s="6">
        <v>1500</v>
      </c>
      <c r="B1501" s="4" t="s">
        <v>1501</v>
      </c>
      <c r="C1501" s="2">
        <v>1</v>
      </c>
      <c r="D1501" s="1">
        <v>2352</v>
      </c>
    </row>
    <row r="1502" spans="1:4" x14ac:dyDescent="0.25">
      <c r="A1502" s="6">
        <v>1501</v>
      </c>
      <c r="B1502" s="4" t="s">
        <v>1502</v>
      </c>
      <c r="C1502" s="2">
        <v>1</v>
      </c>
      <c r="D1502" s="1">
        <v>9047</v>
      </c>
    </row>
    <row r="1503" spans="1:4" x14ac:dyDescent="0.25">
      <c r="A1503" s="6">
        <v>1502</v>
      </c>
      <c r="B1503" s="4" t="s">
        <v>1503</v>
      </c>
      <c r="C1503" s="2">
        <v>1</v>
      </c>
      <c r="D1503" s="1">
        <v>14088</v>
      </c>
    </row>
    <row r="1504" spans="1:4" x14ac:dyDescent="0.25">
      <c r="A1504" s="6">
        <v>1503</v>
      </c>
      <c r="B1504" s="4" t="s">
        <v>1504</v>
      </c>
      <c r="C1504" s="2">
        <v>1</v>
      </c>
      <c r="D1504" s="1">
        <v>14793</v>
      </c>
    </row>
    <row r="1505" spans="1:4" x14ac:dyDescent="0.25">
      <c r="A1505" s="6">
        <v>1504</v>
      </c>
      <c r="B1505" s="4" t="s">
        <v>1505</v>
      </c>
      <c r="C1505" s="2">
        <v>1</v>
      </c>
      <c r="D1505" s="1">
        <v>8500</v>
      </c>
    </row>
    <row r="1506" spans="1:4" x14ac:dyDescent="0.25">
      <c r="A1506" s="6">
        <v>1505</v>
      </c>
      <c r="B1506" s="4" t="s">
        <v>1506</v>
      </c>
      <c r="C1506" s="2">
        <v>1</v>
      </c>
      <c r="D1506" s="1">
        <v>8810</v>
      </c>
    </row>
    <row r="1507" spans="1:4" x14ac:dyDescent="0.25">
      <c r="A1507" s="6">
        <v>1506</v>
      </c>
      <c r="B1507" s="4" t="s">
        <v>1507</v>
      </c>
      <c r="C1507" s="2">
        <v>1</v>
      </c>
      <c r="D1507" s="1">
        <v>5090</v>
      </c>
    </row>
    <row r="1508" spans="1:4" x14ac:dyDescent="0.25">
      <c r="A1508" s="6">
        <v>1507</v>
      </c>
      <c r="B1508" s="4" t="s">
        <v>1508</v>
      </c>
      <c r="C1508" s="2">
        <v>1</v>
      </c>
      <c r="D1508" s="1">
        <v>9779</v>
      </c>
    </row>
    <row r="1509" spans="1:4" x14ac:dyDescent="0.25">
      <c r="A1509" s="6">
        <v>1508</v>
      </c>
      <c r="B1509" s="4" t="s">
        <v>1509</v>
      </c>
      <c r="C1509" s="2">
        <v>1</v>
      </c>
      <c r="D1509" s="1">
        <v>8757</v>
      </c>
    </row>
    <row r="1510" spans="1:4" x14ac:dyDescent="0.25">
      <c r="A1510" s="6">
        <v>1509</v>
      </c>
      <c r="B1510" s="4" t="s">
        <v>1510</v>
      </c>
      <c r="C1510" s="2">
        <v>1</v>
      </c>
      <c r="D1510" s="1">
        <v>7052</v>
      </c>
    </row>
    <row r="1511" spans="1:4" x14ac:dyDescent="0.25">
      <c r="A1511" s="6">
        <v>1510</v>
      </c>
      <c r="B1511" s="4" t="s">
        <v>1511</v>
      </c>
      <c r="C1511" s="2">
        <v>1</v>
      </c>
      <c r="D1511" s="1">
        <v>5620</v>
      </c>
    </row>
    <row r="1512" spans="1:4" x14ac:dyDescent="0.25">
      <c r="A1512" s="6">
        <v>1511</v>
      </c>
      <c r="B1512" s="4" t="s">
        <v>1512</v>
      </c>
      <c r="C1512" s="2">
        <v>1</v>
      </c>
      <c r="D1512" s="1">
        <v>8949</v>
      </c>
    </row>
    <row r="1513" spans="1:4" x14ac:dyDescent="0.25">
      <c r="A1513" s="6">
        <v>1512</v>
      </c>
      <c r="B1513" s="4" t="s">
        <v>1513</v>
      </c>
      <c r="C1513" s="2">
        <v>1</v>
      </c>
      <c r="D1513" s="1">
        <v>9204</v>
      </c>
    </row>
    <row r="1514" spans="1:4" x14ac:dyDescent="0.25">
      <c r="A1514" s="6">
        <v>1513</v>
      </c>
      <c r="B1514" s="4" t="s">
        <v>1514</v>
      </c>
      <c r="C1514" s="2">
        <v>1</v>
      </c>
      <c r="D1514" s="1">
        <v>17804</v>
      </c>
    </row>
    <row r="1515" spans="1:4" x14ac:dyDescent="0.25">
      <c r="A1515" s="6">
        <v>1514</v>
      </c>
      <c r="B1515" s="4" t="s">
        <v>1515</v>
      </c>
      <c r="C1515" s="2">
        <v>1</v>
      </c>
      <c r="D1515" s="1">
        <v>3037</v>
      </c>
    </row>
    <row r="1516" spans="1:4" x14ac:dyDescent="0.25">
      <c r="A1516" s="6">
        <v>1515</v>
      </c>
      <c r="B1516" s="4" t="s">
        <v>1516</v>
      </c>
      <c r="C1516" s="2">
        <v>1</v>
      </c>
      <c r="D1516" s="1">
        <v>11509</v>
      </c>
    </row>
    <row r="1517" spans="1:4" x14ac:dyDescent="0.25">
      <c r="A1517" s="6">
        <v>1516</v>
      </c>
      <c r="B1517" s="4" t="s">
        <v>1517</v>
      </c>
      <c r="C1517" s="2">
        <v>1</v>
      </c>
      <c r="D1517" s="1">
        <v>6421</v>
      </c>
    </row>
    <row r="1518" spans="1:4" x14ac:dyDescent="0.25">
      <c r="A1518" s="6">
        <v>1517</v>
      </c>
      <c r="B1518" s="4" t="s">
        <v>1518</v>
      </c>
      <c r="C1518" s="2">
        <v>1</v>
      </c>
      <c r="D1518" s="1">
        <v>9672</v>
      </c>
    </row>
    <row r="1519" spans="1:4" x14ac:dyDescent="0.25">
      <c r="A1519" s="6">
        <v>1518</v>
      </c>
      <c r="B1519" s="4" t="s">
        <v>1519</v>
      </c>
      <c r="C1519" s="2">
        <v>1</v>
      </c>
      <c r="D1519" s="1">
        <v>13297</v>
      </c>
    </row>
    <row r="1520" spans="1:4" x14ac:dyDescent="0.25">
      <c r="A1520" s="6">
        <v>1519</v>
      </c>
      <c r="B1520" s="4" t="s">
        <v>1520</v>
      </c>
      <c r="C1520" s="2">
        <v>1</v>
      </c>
      <c r="D1520" s="1">
        <v>6198</v>
      </c>
    </row>
    <row r="1521" spans="1:4" x14ac:dyDescent="0.25">
      <c r="A1521" s="6">
        <v>1520</v>
      </c>
      <c r="B1521" s="4" t="s">
        <v>1521</v>
      </c>
      <c r="C1521" s="2">
        <v>1</v>
      </c>
      <c r="D1521" s="1">
        <v>326</v>
      </c>
    </row>
    <row r="1522" spans="1:4" x14ac:dyDescent="0.25">
      <c r="A1522" s="6">
        <v>1521</v>
      </c>
      <c r="B1522" s="4" t="s">
        <v>1522</v>
      </c>
      <c r="C1522" s="2">
        <v>1</v>
      </c>
      <c r="D1522" s="1">
        <v>2299</v>
      </c>
    </row>
    <row r="1523" spans="1:4" x14ac:dyDescent="0.25">
      <c r="A1523" s="6">
        <v>1522</v>
      </c>
      <c r="B1523" s="4" t="s">
        <v>1523</v>
      </c>
      <c r="C1523" s="2">
        <v>1</v>
      </c>
      <c r="D1523" s="1">
        <v>7409</v>
      </c>
    </row>
    <row r="1524" spans="1:4" x14ac:dyDescent="0.25">
      <c r="A1524" s="6">
        <v>1523</v>
      </c>
      <c r="B1524" s="4" t="s">
        <v>1524</v>
      </c>
      <c r="C1524" s="2">
        <v>1</v>
      </c>
      <c r="D1524" s="1">
        <v>3496</v>
      </c>
    </row>
    <row r="1525" spans="1:4" x14ac:dyDescent="0.25">
      <c r="A1525" s="6">
        <v>1524</v>
      </c>
      <c r="B1525" s="4" t="s">
        <v>1525</v>
      </c>
      <c r="C1525" s="2">
        <v>1</v>
      </c>
      <c r="D1525" s="1">
        <v>8428</v>
      </c>
    </row>
    <row r="1526" spans="1:4" x14ac:dyDescent="0.25">
      <c r="A1526" s="6">
        <v>1525</v>
      </c>
      <c r="B1526" s="4" t="s">
        <v>1526</v>
      </c>
      <c r="C1526" s="2">
        <v>1</v>
      </c>
      <c r="D1526" s="1">
        <v>15813</v>
      </c>
    </row>
    <row r="1527" spans="1:4" x14ac:dyDescent="0.25">
      <c r="A1527" s="6">
        <v>1526</v>
      </c>
      <c r="B1527" s="4" t="s">
        <v>1527</v>
      </c>
      <c r="C1527" s="2">
        <v>1</v>
      </c>
      <c r="D1527" s="1">
        <v>8221</v>
      </c>
    </row>
    <row r="1528" spans="1:4" x14ac:dyDescent="0.25">
      <c r="A1528" s="6">
        <v>1527</v>
      </c>
      <c r="B1528" s="4" t="s">
        <v>1528</v>
      </c>
      <c r="C1528" s="2">
        <v>1</v>
      </c>
      <c r="D1528" s="1">
        <v>16395</v>
      </c>
    </row>
    <row r="1529" spans="1:4" x14ac:dyDescent="0.25">
      <c r="A1529" s="6">
        <v>1528</v>
      </c>
      <c r="B1529" s="4" t="s">
        <v>1529</v>
      </c>
      <c r="C1529" s="2">
        <v>1</v>
      </c>
      <c r="D1529" s="1">
        <v>8471</v>
      </c>
    </row>
    <row r="1530" spans="1:4" x14ac:dyDescent="0.25">
      <c r="A1530" s="6">
        <v>1529</v>
      </c>
      <c r="B1530" s="4" t="s">
        <v>1530</v>
      </c>
      <c r="C1530" s="2">
        <v>1</v>
      </c>
      <c r="D1530" s="1">
        <v>12465</v>
      </c>
    </row>
    <row r="1531" spans="1:4" x14ac:dyDescent="0.25">
      <c r="A1531" s="6">
        <v>1530</v>
      </c>
      <c r="B1531" s="4" t="s">
        <v>1531</v>
      </c>
      <c r="C1531" s="2">
        <v>1</v>
      </c>
      <c r="D1531" s="1">
        <v>127</v>
      </c>
    </row>
    <row r="1532" spans="1:4" x14ac:dyDescent="0.25">
      <c r="A1532" s="6">
        <v>1531</v>
      </c>
      <c r="B1532" s="4" t="s">
        <v>1532</v>
      </c>
      <c r="C1532" s="2">
        <v>1</v>
      </c>
      <c r="D1532" s="1">
        <v>4728</v>
      </c>
    </row>
    <row r="1533" spans="1:4" x14ac:dyDescent="0.25">
      <c r="A1533" s="6">
        <v>1532</v>
      </c>
      <c r="B1533" s="4" t="s">
        <v>1533</v>
      </c>
      <c r="C1533" s="2">
        <v>1</v>
      </c>
      <c r="D1533" s="1">
        <v>5716</v>
      </c>
    </row>
    <row r="1534" spans="1:4" x14ac:dyDescent="0.25">
      <c r="A1534" s="6">
        <v>1533</v>
      </c>
      <c r="B1534" s="4" t="s">
        <v>1534</v>
      </c>
      <c r="C1534" s="2">
        <v>1</v>
      </c>
      <c r="D1534" s="1">
        <v>13451</v>
      </c>
    </row>
    <row r="1535" spans="1:4" x14ac:dyDescent="0.25">
      <c r="A1535" s="6">
        <v>1534</v>
      </c>
      <c r="B1535" s="4" t="s">
        <v>1535</v>
      </c>
      <c r="C1535" s="2">
        <v>1</v>
      </c>
      <c r="D1535" s="1">
        <v>13362</v>
      </c>
    </row>
    <row r="1536" spans="1:4" x14ac:dyDescent="0.25">
      <c r="A1536" s="6">
        <v>1535</v>
      </c>
      <c r="B1536" s="4" t="s">
        <v>1536</v>
      </c>
      <c r="C1536" s="2">
        <v>1</v>
      </c>
      <c r="D1536" s="1">
        <v>8274</v>
      </c>
    </row>
    <row r="1537" spans="1:4" x14ac:dyDescent="0.25">
      <c r="A1537" s="6">
        <v>1536</v>
      </c>
      <c r="B1537" s="4" t="s">
        <v>1537</v>
      </c>
      <c r="C1537" s="2">
        <v>1</v>
      </c>
      <c r="D1537" s="1">
        <v>10592</v>
      </c>
    </row>
    <row r="1538" spans="1:4" x14ac:dyDescent="0.25">
      <c r="A1538" s="6">
        <v>1537</v>
      </c>
      <c r="B1538" s="4" t="s">
        <v>1538</v>
      </c>
      <c r="C1538" s="2">
        <v>1</v>
      </c>
      <c r="D1538" s="1">
        <v>8674</v>
      </c>
    </row>
    <row r="1539" spans="1:4" x14ac:dyDescent="0.25">
      <c r="A1539" s="6">
        <v>1538</v>
      </c>
      <c r="B1539" s="4" t="s">
        <v>1539</v>
      </c>
      <c r="C1539" s="2">
        <v>1</v>
      </c>
      <c r="D1539" s="1">
        <v>14209</v>
      </c>
    </row>
    <row r="1540" spans="1:4" x14ac:dyDescent="0.25">
      <c r="A1540" s="6">
        <v>1539</v>
      </c>
      <c r="B1540" s="4" t="s">
        <v>1540</v>
      </c>
      <c r="C1540" s="2">
        <v>1</v>
      </c>
      <c r="D1540" s="1">
        <v>9435</v>
      </c>
    </row>
    <row r="1541" spans="1:4" x14ac:dyDescent="0.25">
      <c r="A1541" s="6">
        <v>1540</v>
      </c>
      <c r="B1541" s="4" t="s">
        <v>1541</v>
      </c>
      <c r="C1541" s="2">
        <v>1</v>
      </c>
      <c r="D1541" s="1">
        <v>8621</v>
      </c>
    </row>
    <row r="1542" spans="1:4" x14ac:dyDescent="0.25">
      <c r="A1542" s="6">
        <v>1541</v>
      </c>
      <c r="B1542" s="4" t="s">
        <v>1542</v>
      </c>
      <c r="C1542" s="2">
        <v>1</v>
      </c>
      <c r="D1542" s="1">
        <v>11678</v>
      </c>
    </row>
    <row r="1543" spans="1:4" x14ac:dyDescent="0.25">
      <c r="A1543" s="6">
        <v>1542</v>
      </c>
      <c r="B1543" s="4" t="s">
        <v>1543</v>
      </c>
      <c r="C1543" s="2">
        <v>1</v>
      </c>
      <c r="D1543" s="1">
        <v>2536</v>
      </c>
    </row>
    <row r="1544" spans="1:4" x14ac:dyDescent="0.25">
      <c r="A1544" s="6">
        <v>1543</v>
      </c>
      <c r="B1544" s="4" t="s">
        <v>1544</v>
      </c>
      <c r="C1544" s="2">
        <v>1</v>
      </c>
      <c r="D1544" s="1">
        <v>9941</v>
      </c>
    </row>
    <row r="1545" spans="1:4" x14ac:dyDescent="0.25">
      <c r="A1545" s="6">
        <v>1544</v>
      </c>
      <c r="B1545" s="4" t="s">
        <v>1545</v>
      </c>
      <c r="C1545" s="2">
        <v>1</v>
      </c>
      <c r="D1545" s="1">
        <v>291</v>
      </c>
    </row>
    <row r="1546" spans="1:4" x14ac:dyDescent="0.25">
      <c r="A1546" s="6">
        <v>1545</v>
      </c>
      <c r="B1546" s="4" t="s">
        <v>1546</v>
      </c>
      <c r="C1546" s="2">
        <v>1</v>
      </c>
      <c r="D1546" s="1">
        <v>11279</v>
      </c>
    </row>
    <row r="1547" spans="1:4" x14ac:dyDescent="0.25">
      <c r="A1547" s="6">
        <v>1546</v>
      </c>
      <c r="B1547" s="4" t="s">
        <v>1547</v>
      </c>
      <c r="C1547" s="2">
        <v>1</v>
      </c>
      <c r="D1547" s="1">
        <v>8820</v>
      </c>
    </row>
    <row r="1548" spans="1:4" x14ac:dyDescent="0.25">
      <c r="A1548" s="6">
        <v>1547</v>
      </c>
      <c r="B1548" s="4" t="s">
        <v>1548</v>
      </c>
      <c r="C1548" s="2">
        <v>1</v>
      </c>
      <c r="D1548" s="1">
        <v>11850</v>
      </c>
    </row>
    <row r="1549" spans="1:4" x14ac:dyDescent="0.25">
      <c r="A1549" s="6">
        <v>1548</v>
      </c>
      <c r="B1549" s="4" t="s">
        <v>1549</v>
      </c>
      <c r="C1549" s="2">
        <v>1</v>
      </c>
      <c r="D1549" s="1">
        <v>17006</v>
      </c>
    </row>
    <row r="1550" spans="1:4" x14ac:dyDescent="0.25">
      <c r="A1550" s="6">
        <v>1549</v>
      </c>
      <c r="B1550" s="4" t="s">
        <v>1550</v>
      </c>
      <c r="C1550" s="2">
        <v>1</v>
      </c>
      <c r="D1550" s="1">
        <v>11347</v>
      </c>
    </row>
    <row r="1551" spans="1:4" x14ac:dyDescent="0.25">
      <c r="A1551" s="6">
        <v>1550</v>
      </c>
      <c r="B1551" s="4" t="s">
        <v>1551</v>
      </c>
      <c r="C1551" s="2">
        <v>1</v>
      </c>
      <c r="D1551" s="1">
        <v>11151</v>
      </c>
    </row>
    <row r="1552" spans="1:4" x14ac:dyDescent="0.25">
      <c r="A1552" s="6">
        <v>1551</v>
      </c>
      <c r="B1552" s="4" t="s">
        <v>1552</v>
      </c>
      <c r="C1552" s="2">
        <v>1</v>
      </c>
      <c r="D1552" s="1">
        <v>9385</v>
      </c>
    </row>
    <row r="1553" spans="1:4" x14ac:dyDescent="0.25">
      <c r="A1553" s="6">
        <v>1552</v>
      </c>
      <c r="B1553" s="4" t="s">
        <v>1553</v>
      </c>
      <c r="C1553" s="2">
        <v>1</v>
      </c>
      <c r="D1553" s="1">
        <v>2190</v>
      </c>
    </row>
    <row r="1554" spans="1:4" x14ac:dyDescent="0.25">
      <c r="A1554" s="6">
        <v>1553</v>
      </c>
      <c r="B1554" s="4" t="s">
        <v>1554</v>
      </c>
      <c r="C1554" s="2">
        <v>1</v>
      </c>
      <c r="D1554" s="1">
        <v>10751</v>
      </c>
    </row>
    <row r="1555" spans="1:4" x14ac:dyDescent="0.25">
      <c r="A1555" s="6">
        <v>1554</v>
      </c>
      <c r="B1555" s="4" t="s">
        <v>1555</v>
      </c>
      <c r="C1555" s="2">
        <v>1</v>
      </c>
      <c r="D1555" s="1">
        <v>10610</v>
      </c>
    </row>
    <row r="1556" spans="1:4" x14ac:dyDescent="0.25">
      <c r="A1556" s="6">
        <v>1555</v>
      </c>
      <c r="B1556" s="4" t="s">
        <v>1556</v>
      </c>
      <c r="C1556" s="2">
        <v>1</v>
      </c>
      <c r="D1556" s="1">
        <v>9080</v>
      </c>
    </row>
    <row r="1557" spans="1:4" x14ac:dyDescent="0.25">
      <c r="A1557" s="6">
        <v>1556</v>
      </c>
      <c r="B1557" s="4" t="s">
        <v>1557</v>
      </c>
      <c r="C1557" s="2">
        <v>1</v>
      </c>
      <c r="D1557" s="1">
        <v>14975</v>
      </c>
    </row>
    <row r="1558" spans="1:4" x14ac:dyDescent="0.25">
      <c r="A1558" s="6">
        <v>1557</v>
      </c>
      <c r="B1558" s="4" t="s">
        <v>1558</v>
      </c>
      <c r="C1558" s="2">
        <v>1</v>
      </c>
      <c r="D1558" s="1">
        <v>11802</v>
      </c>
    </row>
    <row r="1559" spans="1:4" x14ac:dyDescent="0.25">
      <c r="A1559" s="6">
        <v>1558</v>
      </c>
      <c r="B1559" s="4" t="s">
        <v>1559</v>
      </c>
      <c r="C1559" s="2">
        <v>1</v>
      </c>
      <c r="D1559" s="1">
        <v>14006</v>
      </c>
    </row>
    <row r="1560" spans="1:4" x14ac:dyDescent="0.25">
      <c r="A1560" s="6">
        <v>1559</v>
      </c>
      <c r="B1560" s="4" t="s">
        <v>1560</v>
      </c>
      <c r="C1560" s="2">
        <v>1</v>
      </c>
      <c r="D1560" s="1">
        <v>8918</v>
      </c>
    </row>
    <row r="1561" spans="1:4" x14ac:dyDescent="0.25">
      <c r="A1561" s="6">
        <v>1560</v>
      </c>
      <c r="B1561" s="4" t="s">
        <v>1561</v>
      </c>
      <c r="C1561" s="2">
        <v>1</v>
      </c>
      <c r="D1561" s="1">
        <v>13501</v>
      </c>
    </row>
    <row r="1562" spans="1:4" x14ac:dyDescent="0.25">
      <c r="A1562" s="6">
        <v>1561</v>
      </c>
      <c r="B1562" s="4" t="s">
        <v>1562</v>
      </c>
      <c r="C1562" s="2">
        <v>1</v>
      </c>
      <c r="D1562" s="1">
        <v>15226</v>
      </c>
    </row>
    <row r="1563" spans="1:4" x14ac:dyDescent="0.25">
      <c r="A1563" s="6">
        <v>1562</v>
      </c>
      <c r="B1563" s="4" t="s">
        <v>1563</v>
      </c>
      <c r="C1563" s="2">
        <v>1</v>
      </c>
      <c r="D1563" s="1">
        <v>10410</v>
      </c>
    </row>
    <row r="1564" spans="1:4" x14ac:dyDescent="0.25">
      <c r="A1564" s="6">
        <v>1563</v>
      </c>
      <c r="B1564" s="4" t="s">
        <v>1564</v>
      </c>
      <c r="C1564" s="2">
        <v>1</v>
      </c>
      <c r="D1564" s="1">
        <v>114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O o z z U L I 2 s y S o A A A A + A A A A B I A H A B D b 2 5 m a W c v U G F j a 2 F n Z S 5 4 b W w g o h g A K K A U A A A A A A A A A A A A A A A A A A A A A A A A A A A A h Y / R C o I w G I V f R X b v N l f C k N 8 J d d F N Q h B E t 2 M u H e k M N 9 N 3 6 6 J H 6 h U S y u q u y 3 P 4 D n z n c b t D N j Z 1 c N W d M 6 1 N U Y Q p C r R V b W F s m a L e n 0 K O M g E 7 q c 6 y 1 M E E W 5 e M z q S o 8 v 6 S E D I M A x 4 W u O 1 K w i i N y D H f 7 l W l G x k a 6 7 y 0 S q P P q v i / Q g I O L x n B M G c 4 5 j H H b B k B m W v I j f 0 i b D L G F M h P C e u + 9 n 2 n h b b h Z g V k j k D e L 8 Q T U E s D B B Q A A g A I A D q M 8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j P N Q a v K I k 3 E B A A B a A g A A E w A c A E Z v c m 1 1 b G F z L 1 N l Y 3 R p b 2 4 x L m 0 g o h g A K K A U A A A A A A A A A A A A A A A A A A A A A A A A A A A A h Z B B T 8 J A E I X P k v A f J s s F k q a x i B 4 0 P W C L 4 k F B 2 g O J 9 b C 0 I 6 z Z 7 u L u V G m I / 9 0 t k K A J i X v Z z Z t v 3 8 w 8 i z k J r S D Z 3 8 F N u 9 V u 2 R U 3 W E C H P S h C M z U a L H G y U O i S C w W F s G T E o m o + M A h B I r V b 4 E 6 i K 5 O j U y L 7 6 c c 6 r 0 p U 1 L 0 T E v 1 I O y t F t s v i 6 2 y 4 Q F N b + q p p B V E Q B N k d t 7 n Q k s N S L L k i k X M Y X A 5 g b f S 7 m y u b l C K 3 t 3 o D J 7 h H b d Y r / G r 4 7 P w c 7 m f D 6 T i B 4 V M M 6 W i e w m g + n c z S J E t x Q x B z 4 t n / O / m 0 I d b z X m K U o h S O D t k Z 8 y D S s i q V D S 8 8 G K l c F 0 I t w 6 B / 2 f f g u d K E C d U S w + P T f 9 I K X 3 v e P p o O c y 1 L V y t g j L x A Y 5 v k U r 5 w 4 K F y 0 L v 7 F D 1 4 O e h D K Z O c S 2 5 s S K b 6 b R m t u F o 6 x 7 R e 4 9 E u N V z Z N 2 3 K / c B N 0 X Z P 9 P e 2 W / Y w T S D e J e A W J E c C u a C + P d i y T o I f D g K X 1 9 X A b 1 x 2 8 h / u u 9 d u C X V y n J s f U E s B A i 0 A F A A C A A g A O o z z U L I 2 s y S o A A A A + A A A A B I A A A A A A A A A A A A A A A A A A A A A A E N v b m Z p Z y 9 Q Y W N r Y W d l L n h t b F B L A Q I t A B Q A A g A I A D q M 8 1 A P y u m r p A A A A O k A A A A T A A A A A A A A A A A A A A A A A P Q A A A B b Q 2 9 u d G V u d F 9 U e X B l c 1 0 u e G 1 s U E s B A i 0 A F A A C A A g A O o z z U G r y i J N x A Q A A W g I A A B M A A A A A A A A A A A A A A A A A 5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o A A A A A A A B M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H J v J T I w c 3 R h d H M l M j B k b 2 1 h a W 4 l M j B k a X N 0 c m l i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R l c l B y b 1 9 z d G F 0 c 1 9 k b 2 1 h a W 5 f Z G l z d H J p Y n V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l U M T Y 6 M z M 6 N T M u M T g 4 N T M 4 N V o i I C 8 + P E V u d H J 5 I F R 5 c G U 9 I k Z p b G x D b 2 x 1 b W 5 U e X B l c y I g V m F s d W U 9 I n N C Z 0 1 H I i A v P j x F b n R y e S B U e X B l P S J G a W x s Q 2 9 s d W 1 u T m F t Z X M i I F Z h b H V l P S J z W y Z x d W 9 0 O 0 l Q U y B E b 2 1 h a W 4 m c X V v d D s s J n F 1 b 3 Q 7 I 1 N l c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U H J v I H N 0 Y X R z I G R v b W F p b i B k a X N 0 c m l i d X R p b 2 4 v Q 2 h h b m d l Z C B U e X B l L n t J U F M g R G 9 t Y W l u L D B 9 J n F 1 b 3 Q 7 L C Z x d W 9 0 O 1 N l Y 3 R p b 2 4 x L 0 l u d G V y U H J v I H N 0 Y X R z I G R v b W F p b i B k a X N 0 c m l i d X R p b 2 4 v Q 2 h h b m d l Z C B U e X B l L n s j U 2 V x c y w x f S Z x d W 9 0 O y w m c X V v d D t T Z W N 0 a W 9 u M S 9 J b n R l c l B y b y B z d G F 0 c y B k b 2 1 h a W 4 g Z G l z d H J p Y n V 0 a W 9 u L 0 N o Y W 5 n Z W Q g V H l w Z S 5 7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u d G V y U H J v I H N 0 Y X R z I G R v b W F p b i B k a X N 0 c m l i d X R p b 2 4 v Q 2 h h b m d l Z C B U e X B l L n t J U F M g R G 9 t Y W l u L D B 9 J n F 1 b 3 Q 7 L C Z x d W 9 0 O 1 N l Y 3 R p b 2 4 x L 0 l u d G V y U H J v I H N 0 Y X R z I G R v b W F p b i B k a X N 0 c m l i d X R p b 2 4 v Q 2 h h b m d l Z C B U e X B l L n s j U 2 V x c y w x f S Z x d W 9 0 O y w m c X V v d D t T Z W N 0 a W 9 u M S 9 J b n R l c l B y b y B z d G F 0 c y B k b 2 1 h a W 4 g Z G l z d H J p Y n V 0 a W 9 u L 0 N o Y W 5 n Z W Q g V H l w Z S 5 7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l B y b y U y M H N 0 Y X R z J T I w Z G 9 t Y W l u J T I w Z G l z d H J p Y n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H J v J T I w c 3 R h d H M l M j B k b 2 1 h a W 4 l M j B k a X N 0 c m l i d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Q c m 8 l M j B z d G F 0 c y U y M G R v b W F p b i U y M G R p c 3 R y a W J 1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U Q S Q L I h b R p t x K P J x q E O B A A A A A A I A A A A A A B B m A A A A A Q A A I A A A A G Q 1 v H 4 i j b G x K B k n f W a e E I o m a P o c 7 n C a Y A I p L z e M R X + r A A A A A A 6 A A A A A A g A A I A A A A D j 8 m 5 C r F U K X W k 6 e V w 4 F a M g j Z j O 3 o K q w e 3 9 K I o o 9 w r c G U A A A A J q P u M 1 K v D Y I J 4 f / 8 p 0 u 7 K d w Y D A 6 w r 5 I M v + Q d w k l N X h A l n x t / 5 M V S R + b U D U P M C e q m 6 z + a 2 v U c H U k l 2 R y r 7 t Y K L Q U x 3 n V p I 2 5 V C S C c O r K F a G O Q A A A A D W 1 R d K N R u s S J r g V 7 a Z g P G 9 Q B C K 3 0 y m M O b 3 V c 0 q c A g G o k 7 l n f F V X u Q / G R 6 t B i / p t 5 J + x E B g P Y p 8 P p h s s V G l R G a w = < / D a t a M a s h u p > 
</file>

<file path=customXml/itemProps1.xml><?xml version="1.0" encoding="utf-8"?>
<ds:datastoreItem xmlns:ds="http://schemas.openxmlformats.org/officeDocument/2006/customXml" ds:itemID="{B9737DFF-50C8-4ACB-B29C-3F8942D3A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</dc:creator>
  <cp:lastModifiedBy>Sarah Davey [sad35]</cp:lastModifiedBy>
  <dcterms:created xsi:type="dcterms:W3CDTF">2020-07-19T16:32:14Z</dcterms:created>
  <dcterms:modified xsi:type="dcterms:W3CDTF">2021-05-14T12:26:50Z</dcterms:modified>
</cp:coreProperties>
</file>